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be-my.sharepoint.com/personal/leslie_means_schools_utah_gov/Documents/Desktop/T&amp;L - Fine Arts website files - Oct. 2023/Individual files from each tab/"/>
    </mc:Choice>
  </mc:AlternateContent>
  <xr:revisionPtr revIDLastSave="0" documentId="8_{F57A0F71-BC78-4FAD-B123-F08CCFEE0205}" xr6:coauthVersionLast="47" xr6:coauthVersionMax="47" xr10:uidLastSave="{00000000-0000-0000-0000-000000000000}"/>
  <workbookProtection workbookAlgorithmName="SHA-512" workbookHashValue="c2qvid/QIBjgw7TAJ0yTc06CQF3OhlT2O6xpGt6ergojGt07h9mYNLDDM/XWNzBUn7KHCHPhuXKMI23s3fJGUw==" workbookSaltValue="VEMOSIP+pRnnoaGUduRK+Q==" workbookSpinCount="100000" lockStructure="1"/>
  <bookViews>
    <workbookView xWindow="60" yWindow="516" windowWidth="22980" windowHeight="10584" firstSheet="2" activeTab="5" xr2:uid="{B706C68F-0D13-4550-81E6-416E1F2CE27D}"/>
  </bookViews>
  <sheets>
    <sheet name="Sheet1" sheetId="8" r:id="rId1"/>
    <sheet name="dance endorsement" sheetId="2" r:id="rId2"/>
    <sheet name="media arts endorsement" sheetId="3" r:id="rId3"/>
    <sheet name="music endorsement" sheetId="5" r:id="rId4"/>
    <sheet name="theatre &amp; drama endorsements" sheetId="6" r:id="rId5"/>
    <sheet name="Visual Art Endorsement" sheetId="7" r:id="rId6"/>
  </sheets>
  <definedNames>
    <definedName name="ExternalData_1" localSheetId="1" hidden="1">'dance endorsement'!$A$1:$E$65</definedName>
    <definedName name="ExternalData_1" localSheetId="3" hidden="1">'music endorsement'!$A$1:$E$243</definedName>
    <definedName name="ExternalData_1" localSheetId="4" hidden="1">'theatre &amp; drama endorsements'!$A$1:$E$65</definedName>
    <definedName name="ExternalData_1" localSheetId="5" hidden="1">'Visual Art Endorsement'!$A$1:$E$219</definedName>
    <definedName name="ExternalData_2" localSheetId="1" hidden="1">'dance endorsement'!$A$67:$G$68</definedName>
    <definedName name="ExternalData_2" localSheetId="2" hidden="1">'media arts endorsement'!$A$1:$E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CE36C9-3639-493E-BF69-4FC2BC842FFA}" keepAlive="1" name="Query - abc123" description="Connection to the 'abc123' query in the workbook." type="5" refreshedVersion="8" background="1" saveData="1">
    <dbPr connection="Provider=Microsoft.Mashup.OleDb.1;Data Source=$Workbook$;Location=abc123;Extended Properties=&quot;&quot;" command="SELECT * FROM [abc123]"/>
  </connection>
  <connection id="2" xr16:uid="{986FFB26-40B2-4589-85B1-3AA0F33E0C5E}" keepAlive="1" name="Query - dance endorsement" description="Connection to the 'dance endorsement' query in the workbook." type="5" refreshedVersion="8" background="1" saveData="1">
    <dbPr connection="Provider=Microsoft.Mashup.OleDb.1;Data Source=$Workbook$;Location=&quot;dance endorsement&quot;;Extended Properties=&quot;&quot;" command="SELECT * FROM [dance endorsement]"/>
  </connection>
  <connection id="3" xr16:uid="{FADBF881-9FC5-4A8F-B992-2DACE616B11F}" keepAlive="1" name="Query - media arts endorsement" description="Connection to the 'media arts endorsement' query in the workbook." type="5" refreshedVersion="8" background="1" saveData="1">
    <dbPr connection="Provider=Microsoft.Mashup.OleDb.1;Data Source=$Workbook$;Location=&quot;media arts endorsement&quot;;Extended Properties=&quot;&quot;" command="SELECT * FROM [media arts endorsement]"/>
  </connection>
  <connection id="4" xr16:uid="{897F1267-9F8B-4B1B-9CA7-9ECDA9300E72}" keepAlive="1" name="Query - media arts endorsement (2)" description="Connection to the 'media arts endorsement (2)' query in the workbook." type="5" refreshedVersion="8" background="1" saveData="1">
    <dbPr connection="Provider=Microsoft.Mashup.OleDb.1;Data Source=$Workbook$;Location=&quot;media arts endorsement (2)&quot;;Extended Properties=&quot;&quot;" command="SELECT * FROM [media arts endorsement (2)]"/>
  </connection>
  <connection id="5" xr16:uid="{8E656E15-F584-4584-9084-100B5455C766}" keepAlive="1" name="Query - music endorsement" description="Connection to the 'music endorsement' query in the workbook." type="5" refreshedVersion="8" background="1" saveData="1">
    <dbPr connection="Provider=Microsoft.Mashup.OleDb.1;Data Source=$Workbook$;Location=&quot;music endorsement&quot;;Extended Properties=&quot;&quot;" command="SELECT * FROM [music endorsement]"/>
  </connection>
  <connection id="6" xr16:uid="{FED4090B-AB99-455B-9BE9-178922CEE888}" keepAlive="1" name="Query - theatre &amp; drama endorsements" description="Connection to the 'theatre &amp; drama endorsements' query in the workbook." type="5" refreshedVersion="8" background="1" saveData="1">
    <dbPr connection="Provider=Microsoft.Mashup.OleDb.1;Data Source=$Workbook$;Location=&quot;theatre &amp; drama endorsements&quot;;Extended Properties=&quot;&quot;" command="SELECT * FROM [theatre &amp; drama endorsements]"/>
  </connection>
</connections>
</file>

<file path=xl/sharedStrings.xml><?xml version="1.0" encoding="utf-8"?>
<sst xmlns="http://schemas.openxmlformats.org/spreadsheetml/2006/main" count="2483" uniqueCount="205">
  <si>
    <t>core_code</t>
  </si>
  <si>
    <t>core_short_desc</t>
  </si>
  <si>
    <t>active_inactive</t>
  </si>
  <si>
    <t>certificate</t>
  </si>
  <si>
    <t>cert_endo_degree_desc</t>
  </si>
  <si>
    <t>cert_endo_degree_desc_1</t>
  </si>
  <si>
    <t>A</t>
  </si>
  <si>
    <t>Early Childhood Education</t>
  </si>
  <si>
    <t>Dance (K-12)</t>
  </si>
  <si>
    <t>No Endorsement Needed</t>
  </si>
  <si>
    <t>Elementary</t>
  </si>
  <si>
    <t>Secondary Education</t>
  </si>
  <si>
    <t>Dance (6-12)</t>
  </si>
  <si>
    <t>Elementary Dance Specialist</t>
  </si>
  <si>
    <t>Dance Grade 7 &amp; 8</t>
  </si>
  <si>
    <t>BTSALP Dance</t>
  </si>
  <si>
    <t>Dance I A</t>
  </si>
  <si>
    <t>Dance I B</t>
  </si>
  <si>
    <t>Dance II A</t>
  </si>
  <si>
    <t>Dance II B</t>
  </si>
  <si>
    <t>Dance III A</t>
  </si>
  <si>
    <t>Dance III B</t>
  </si>
  <si>
    <t>Dance Company</t>
  </si>
  <si>
    <t>Beginning Social Dance</t>
  </si>
  <si>
    <t>Social/Ballroom Dance</t>
  </si>
  <si>
    <t>Social Dance Ballroom 1</t>
  </si>
  <si>
    <t>Social Dance Ballroom 2</t>
  </si>
  <si>
    <t>Social Dance Ballroom 3</t>
  </si>
  <si>
    <t>Ballroom Dance Company</t>
  </si>
  <si>
    <t>I</t>
  </si>
  <si>
    <t>Dance Conditioning</t>
  </si>
  <si>
    <t>Musical Theatre - Dance</t>
  </si>
  <si>
    <t>IB Dance SL 1</t>
  </si>
  <si>
    <t>IB Dance SL 2</t>
  </si>
  <si>
    <t>IB Dance HL 1</t>
  </si>
  <si>
    <t>IB Dance HL 2</t>
  </si>
  <si>
    <t>World (Folkloric) Dance Forms</t>
  </si>
  <si>
    <t>Dance II A CE</t>
  </si>
  <si>
    <t>Dance (K-6) - not BTS Arts</t>
  </si>
  <si>
    <t>Dance Grade 6 - Not BTS Arts</t>
  </si>
  <si>
    <t xml:space="preserve">Dance Grade 7 &amp; 8 </t>
  </si>
  <si>
    <t>endorsement</t>
  </si>
  <si>
    <t>Media Arts</t>
  </si>
  <si>
    <t>Media Arts Grade 7 &amp; 8</t>
  </si>
  <si>
    <t>Film and Media Arts</t>
  </si>
  <si>
    <t>Theatre (6-12)</t>
  </si>
  <si>
    <t>Theatre (K-12)</t>
  </si>
  <si>
    <t>Visual Art (6-12)</t>
  </si>
  <si>
    <t>Visual Art (K-12)</t>
  </si>
  <si>
    <t>Film &amp; Media Arts</t>
  </si>
  <si>
    <t>Film &amp; Media Arts 2</t>
  </si>
  <si>
    <t>IB Film SL 1</t>
  </si>
  <si>
    <t>IB Film SL 2</t>
  </si>
  <si>
    <t>IB Film HL 1</t>
  </si>
  <si>
    <t>IB Film HL 2</t>
  </si>
  <si>
    <t>Film &amp; Media Arts CE</t>
  </si>
  <si>
    <t>Film &amp; Media Arts 2 CE</t>
  </si>
  <si>
    <t>Music</t>
  </si>
  <si>
    <t>Music (1-8)</t>
  </si>
  <si>
    <t>Music (6-12)</t>
  </si>
  <si>
    <t>Music (K-12)</t>
  </si>
  <si>
    <t>Elementary Music Specialist</t>
  </si>
  <si>
    <t>Music Appreciation (Music Aesthetics)</t>
  </si>
  <si>
    <t>Music Theory</t>
  </si>
  <si>
    <t>A.P. Music Theory</t>
  </si>
  <si>
    <t>Music Composition</t>
  </si>
  <si>
    <t>BTSALP Music</t>
  </si>
  <si>
    <t>IB Music SL 1</t>
  </si>
  <si>
    <t>IB Music SL 2</t>
  </si>
  <si>
    <t>IB Music HL 1</t>
  </si>
  <si>
    <t>IB Music HL 2</t>
  </si>
  <si>
    <t>Musical Theatre - Music</t>
  </si>
  <si>
    <t>Bagpipes</t>
  </si>
  <si>
    <t>Bell Choir</t>
  </si>
  <si>
    <t>Independent Studio Study 7-8</t>
  </si>
  <si>
    <t>Independent Studio Study</t>
  </si>
  <si>
    <t>Intro to Music Engineering &amp; Composition</t>
  </si>
  <si>
    <t>Music Appreciation CE</t>
  </si>
  <si>
    <t>Music Theory CE</t>
  </si>
  <si>
    <t>Band</t>
  </si>
  <si>
    <t>Band I - Large ensemble</t>
  </si>
  <si>
    <t>Band I - Small ensemble</t>
  </si>
  <si>
    <t>Band I - Percussion</t>
  </si>
  <si>
    <t>Band I - Woodwind</t>
  </si>
  <si>
    <t>Band I - Brass</t>
  </si>
  <si>
    <t>Band II - Large ensemble</t>
  </si>
  <si>
    <t>Band II - Small ensemble</t>
  </si>
  <si>
    <t>Band II - Percussion</t>
  </si>
  <si>
    <t>Band II - Woodwind</t>
  </si>
  <si>
    <t>Band II - Brass</t>
  </si>
  <si>
    <t>Band III - Large ensemble</t>
  </si>
  <si>
    <t>Band III - Small ensemble</t>
  </si>
  <si>
    <t>Band III - Percussion</t>
  </si>
  <si>
    <t>Band III - Woodwind</t>
  </si>
  <si>
    <t>Band III - Brass</t>
  </si>
  <si>
    <t>Chorus</t>
  </si>
  <si>
    <t>Chorus I - Mixed</t>
  </si>
  <si>
    <t>Chorus I - Small Ensemble</t>
  </si>
  <si>
    <t>Chorus I - SA</t>
  </si>
  <si>
    <t>Chorus I - TB</t>
  </si>
  <si>
    <t>Chorus II - Mixed</t>
  </si>
  <si>
    <t>Chorus II - Small Ensemble</t>
  </si>
  <si>
    <t>Chorus II - SA</t>
  </si>
  <si>
    <t>Chorus II - TB</t>
  </si>
  <si>
    <t>Chorus III - Mixed</t>
  </si>
  <si>
    <t>Chorus III - Small Ensemble</t>
  </si>
  <si>
    <t>Chorus III - SA</t>
  </si>
  <si>
    <t>Chorus III - TB</t>
  </si>
  <si>
    <t>Orchestra</t>
  </si>
  <si>
    <t>Beginning Orchestra (Orchestra I)</t>
  </si>
  <si>
    <t>Intermediate Orchestra (Orchestra II)</t>
  </si>
  <si>
    <t>Advanced Orchestra (Orchestra III)</t>
  </si>
  <si>
    <t>Guitar/Piano</t>
  </si>
  <si>
    <t>Guitar II</t>
  </si>
  <si>
    <t>Theatre Arts</t>
  </si>
  <si>
    <t>Theatre Foundations I</t>
  </si>
  <si>
    <t>Speech / Drama</t>
  </si>
  <si>
    <t>Theatre (1-8)</t>
  </si>
  <si>
    <t>Theatre Foundations II</t>
  </si>
  <si>
    <t>Theatre Foundations III</t>
  </si>
  <si>
    <t>Theatre Foundations IV</t>
  </si>
  <si>
    <t>Musical Theatre</t>
  </si>
  <si>
    <t>Technical Theatre</t>
  </si>
  <si>
    <t>Theatre: Stage Craft</t>
  </si>
  <si>
    <t>Drama (K-6)</t>
  </si>
  <si>
    <t>Elementary Drama Specialist</t>
  </si>
  <si>
    <t>Drama Grade 6</t>
  </si>
  <si>
    <t>BTSALP Drama</t>
  </si>
  <si>
    <t>IB Theatre SL 1</t>
  </si>
  <si>
    <t>IB Theatre SL 2</t>
  </si>
  <si>
    <t>IB Theatre HL 1</t>
  </si>
  <si>
    <t>IB Theatre HL 2</t>
  </si>
  <si>
    <t>IB Literature and Performance SL 1</t>
  </si>
  <si>
    <t>IB Literature and Perfromance SL 2</t>
  </si>
  <si>
    <t>Theatre Foundations I CE</t>
  </si>
  <si>
    <t>Visual Arts</t>
  </si>
  <si>
    <t>Visual Art</t>
  </si>
  <si>
    <t>IB Visual Arts SL 1</t>
  </si>
  <si>
    <t>IB Visual Arts SL 2</t>
  </si>
  <si>
    <t>IB Visual Arts HL 1</t>
  </si>
  <si>
    <t>IB Visual Arts HL 2</t>
  </si>
  <si>
    <t>Art (K-6)</t>
  </si>
  <si>
    <t>Elementary Visual Arts Specialist</t>
  </si>
  <si>
    <t>Visual Art (1-8)</t>
  </si>
  <si>
    <t>BTSALP Visual Art</t>
  </si>
  <si>
    <t>Art 6</t>
  </si>
  <si>
    <t>Art History</t>
  </si>
  <si>
    <t>Humanities</t>
  </si>
  <si>
    <t>A.P. Art History</t>
  </si>
  <si>
    <t>History</t>
  </si>
  <si>
    <t>Social Studies Composite</t>
  </si>
  <si>
    <t>IB Art History SL 1</t>
  </si>
  <si>
    <t>IB Art History SL 2</t>
  </si>
  <si>
    <t>A.P. Art Studio 2D Design</t>
  </si>
  <si>
    <t>A.P. Art Studio Drawing</t>
  </si>
  <si>
    <t>Ceramics I</t>
  </si>
  <si>
    <t>Ceramics II</t>
  </si>
  <si>
    <t>Ceramics III</t>
  </si>
  <si>
    <t>Commercial Art/Computer Graphics I</t>
  </si>
  <si>
    <t>Commercial Art/Computer Graphics II</t>
  </si>
  <si>
    <t>Commercial Art &amp; Electronic Media III</t>
  </si>
  <si>
    <t>Drawing I</t>
  </si>
  <si>
    <t>Drawing II</t>
  </si>
  <si>
    <t>Drawing III</t>
  </si>
  <si>
    <t>Drawing IV</t>
  </si>
  <si>
    <t>Art Foundations I</t>
  </si>
  <si>
    <t>High School Art Foundations</t>
  </si>
  <si>
    <t>Advanced Foundations 1a: Trad 2-D Art</t>
  </si>
  <si>
    <t>Advanced Foundations 1b: 2-D Art</t>
  </si>
  <si>
    <t>Advanced Foundations 1c: 3D Art</t>
  </si>
  <si>
    <t>3D Design/ Fine Crafts I</t>
  </si>
  <si>
    <t>3D Design/ Fine Crafts II</t>
  </si>
  <si>
    <t>3D Design/ Fine Crafts III</t>
  </si>
  <si>
    <t>Jewelry</t>
  </si>
  <si>
    <t>Jewelry II</t>
  </si>
  <si>
    <t>Jewelry III</t>
  </si>
  <si>
    <t>Painting I</t>
  </si>
  <si>
    <t>Painting II</t>
  </si>
  <si>
    <t>Painting III</t>
  </si>
  <si>
    <t>Photography</t>
  </si>
  <si>
    <t>Photography II</t>
  </si>
  <si>
    <t>Photography III</t>
  </si>
  <si>
    <t>A.P. Photography</t>
  </si>
  <si>
    <t>Printmaking</t>
  </si>
  <si>
    <t>Printmaking II</t>
  </si>
  <si>
    <t>Sculpture</t>
  </si>
  <si>
    <t>Sculpture II</t>
  </si>
  <si>
    <t>Sculpture III</t>
  </si>
  <si>
    <t>A.P. Art Studio 3D Design</t>
  </si>
  <si>
    <t>Calligraphy &amp; Signmaking</t>
  </si>
  <si>
    <t>Animation</t>
  </si>
  <si>
    <t>Art History CE</t>
  </si>
  <si>
    <t>Drawing I CE</t>
  </si>
  <si>
    <t>High School Art Foundations II CE</t>
  </si>
  <si>
    <t>Calligraphy &amp; Signmaking CE</t>
  </si>
  <si>
    <t>Qualifying Endorsement</t>
  </si>
  <si>
    <t>Qualifying License</t>
  </si>
  <si>
    <t>General Music (Music Connections) - Not BTS Arts</t>
  </si>
  <si>
    <t>Music (K-6) - Not BTS Arts</t>
  </si>
  <si>
    <t>Music Grade 6 - Not BTS Arts</t>
  </si>
  <si>
    <t>Core Code</t>
  </si>
  <si>
    <t>Course Description</t>
  </si>
  <si>
    <t>Active/inactive</t>
  </si>
  <si>
    <r>
      <rPr>
        <b/>
        <sz val="12"/>
        <color theme="1"/>
        <rFont val="Open Sans"/>
      </rPr>
      <t xml:space="preserve">ABOUT: </t>
    </r>
    <r>
      <rPr>
        <sz val="12"/>
        <color theme="1"/>
        <rFont val="Open Sans"/>
      </rPr>
      <t xml:space="preserve">This list shows the courses, license areas, and endorsements that are qualified to teach the listed courses in the Fine Arts. If a </t>
    </r>
    <r>
      <rPr>
        <b/>
        <u/>
        <sz val="12"/>
        <color theme="1"/>
        <rFont val="Open Sans"/>
      </rPr>
      <t>course is listed more than once it means that there are multiple endorsement options that can meet that course requirement.</t>
    </r>
    <r>
      <rPr>
        <sz val="12"/>
        <color theme="1"/>
        <rFont val="Open Sans"/>
      </rPr>
      <t xml:space="preserve"> Tabs below represent active courses in each art form. Not all courses listed meet graduation requirements. Please see CACTUS codes document (https://www.schools.utah.gov/curr/resources/cactuscoursecodes) for details related to graduation requirements and course descriptions/standards. 
</t>
    </r>
    <r>
      <rPr>
        <b/>
        <sz val="12"/>
        <color theme="1"/>
        <rFont val="Open Sans"/>
      </rPr>
      <t xml:space="preserve">COLUMN A: </t>
    </r>
    <r>
      <rPr>
        <sz val="12"/>
        <color theme="1"/>
        <rFont val="Open Sans"/>
      </rPr>
      <t xml:space="preserve">Course code 
</t>
    </r>
    <r>
      <rPr>
        <b/>
        <sz val="12"/>
        <color theme="1"/>
        <rFont val="Open Sans"/>
      </rPr>
      <t xml:space="preserve">COLUMN B: </t>
    </r>
    <r>
      <rPr>
        <sz val="12"/>
        <color theme="1"/>
        <rFont val="Open Sans"/>
      </rPr>
      <t xml:space="preserve">Course Name (school course names may differ)
</t>
    </r>
    <r>
      <rPr>
        <b/>
        <sz val="12"/>
        <color theme="1"/>
        <rFont val="Open Sans"/>
      </rPr>
      <t xml:space="preserve">COLUMN C: </t>
    </r>
    <r>
      <rPr>
        <sz val="12"/>
        <color theme="1"/>
        <rFont val="Open Sans"/>
      </rPr>
      <t xml:space="preserve">Active Status
</t>
    </r>
    <r>
      <rPr>
        <b/>
        <sz val="12"/>
        <color theme="1"/>
        <rFont val="Open Sans"/>
      </rPr>
      <t xml:space="preserve">COLUMN D: </t>
    </r>
    <r>
      <rPr>
        <sz val="12"/>
        <color theme="1"/>
        <rFont val="Open Sans"/>
      </rPr>
      <t xml:space="preserve">Qualifying Licensing Area
</t>
    </r>
    <r>
      <rPr>
        <b/>
        <sz val="12"/>
        <color theme="1"/>
        <rFont val="Open Sans"/>
      </rPr>
      <t xml:space="preserve">COLUMN E: </t>
    </r>
    <r>
      <rPr>
        <sz val="12"/>
        <color theme="1"/>
        <rFont val="Open Sans"/>
      </rPr>
      <t xml:space="preserve">Qualifying Endorsement
</t>
    </r>
    <r>
      <rPr>
        <sz val="11"/>
        <color theme="1"/>
        <rFont val="Open Sans"/>
      </rPr>
      <t xml:space="preserve">
</t>
    </r>
  </si>
  <si>
    <t>Qualifying License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Open Sans"/>
    </font>
    <font>
      <b/>
      <sz val="12"/>
      <color theme="1"/>
      <name val="Open Sans"/>
    </font>
    <font>
      <sz val="12"/>
      <color theme="1"/>
      <name val="Open Sans"/>
    </font>
    <font>
      <b/>
      <u/>
      <sz val="12"/>
      <color theme="1"/>
      <name val="Open Sans"/>
    </font>
    <font>
      <sz val="11"/>
      <color theme="2"/>
      <name val="Open Sans"/>
    </font>
  </fonts>
  <fills count="4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3" borderId="2" xfId="0" applyFont="1" applyFill="1" applyBorder="1" applyAlignment="1">
      <alignment horizontal="left" vertical="top" wrapText="1"/>
    </xf>
    <xf numFmtId="0" fontId="2" fillId="0" borderId="0" xfId="0" applyFont="1"/>
    <xf numFmtId="0" fontId="2" fillId="2" borderId="0" xfId="0" applyFont="1" applyFill="1"/>
    <xf numFmtId="0" fontId="6" fillId="3" borderId="1" xfId="0" applyFont="1" applyFill="1" applyBorder="1"/>
  </cellXfs>
  <cellStyles count="1">
    <cellStyle name="Normal" xfId="0" builtinId="0"/>
  </cellStyles>
  <dxfs count="44"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fill>
        <patternFill patternType="solid">
          <fgColor indexed="64"/>
          <bgColor theme="2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fill>
        <patternFill patternType="solid">
          <fgColor indexed="64"/>
          <bgColor theme="2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Open Sans"/>
        <scheme val="none"/>
      </font>
      <fill>
        <patternFill patternType="solid">
          <fgColor indexed="64"/>
          <bgColor theme="2" tint="-0.49998474074526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2"/>
        <name val="Open Sans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name val="Open Sans"/>
        <scheme val="none"/>
      </font>
    </dxf>
    <dxf>
      <font>
        <strike val="0"/>
        <outline val="0"/>
        <shadow val="0"/>
        <u val="none"/>
        <vertAlign val="baseline"/>
        <sz val="11"/>
        <name val="Open Sans"/>
        <scheme val="none"/>
      </font>
      <fill>
        <patternFill patternType="solid">
          <fgColor indexed="64"/>
          <bgColor theme="2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917CE7-7581-4003-B1CB-54C2FF389079}" autoFormatId="16" applyNumberFormats="0" applyBorderFormats="0" applyFontFormats="0" applyPatternFormats="0" applyAlignmentFormats="0" applyWidthHeightFormats="0">
  <queryTableRefresh nextId="7">
    <queryTableFields count="5">
      <queryTableField id="1" name="core_code" tableColumnId="1"/>
      <queryTableField id="2" name="core_short_desc" tableColumnId="2"/>
      <queryTableField id="3" name="active_inactive" tableColumnId="3"/>
      <queryTableField id="5" name="cert_endo_degree_desc" tableColumnId="5"/>
      <queryTableField id="6" name="cert_endo_degree_desc_1" tableColumnId="6"/>
    </queryTableFields>
    <queryTableDeletedFields count="1">
      <deletedField name="certific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9713966-B8AF-4449-9490-F80061825AA8}" autoFormatId="16" applyNumberFormats="0" applyBorderFormats="0" applyFontFormats="0" applyPatternFormats="0" applyAlignmentFormats="0" applyWidthHeightFormats="0">
  <queryTableRefresh nextId="8">
    <queryTableFields count="7">
      <queryTableField id="1" name="core_code" tableColumnId="1"/>
      <queryTableField id="2" name="core_short_desc" tableColumnId="2"/>
      <queryTableField id="3" name="active_inactive" tableColumnId="3"/>
      <queryTableField id="4" name="certificate" tableColumnId="4"/>
      <queryTableField id="5" name="cert_endo_degree_desc" tableColumnId="5"/>
      <queryTableField id="6" name="endorsement" tableColumnId="6"/>
      <queryTableField id="7" name="cert_endo_degree_desc_1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4352930-271C-477B-8F9D-959BA9B96CFC}" autoFormatId="16" applyNumberFormats="0" applyBorderFormats="0" applyFontFormats="0" applyPatternFormats="0" applyAlignmentFormats="0" applyWidthHeightFormats="0">
  <queryTableRefresh nextId="8">
    <queryTableFields count="5">
      <queryTableField id="1" name="core_code" tableColumnId="1"/>
      <queryTableField id="2" name="core_short_desc" tableColumnId="2"/>
      <queryTableField id="3" name="active_inactive" tableColumnId="3"/>
      <queryTableField id="5" name="cert_endo_degree_desc" tableColumnId="5"/>
      <queryTableField id="7" name="cert_endo_degree_desc_1" tableColumnId="7"/>
    </queryTableFields>
    <queryTableDeletedFields count="2">
      <deletedField name="certificate"/>
      <deletedField name="endorsemen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1DA89EC-C390-41D4-A996-4C476E4D98D0}" autoFormatId="16" applyNumberFormats="0" applyBorderFormats="0" applyFontFormats="0" applyPatternFormats="0" applyAlignmentFormats="0" applyWidthHeightFormats="0">
  <queryTableRefresh nextId="8">
    <queryTableFields count="5">
      <queryTableField id="1" name="core_code" tableColumnId="1"/>
      <queryTableField id="2" name="core_short_desc" tableColumnId="2"/>
      <queryTableField id="3" name="active_inactive" tableColumnId="3"/>
      <queryTableField id="5" name="cert_endo_degree_desc" tableColumnId="5"/>
      <queryTableField id="7" name="cert_endo_degree_desc_1" tableColumnId="7"/>
    </queryTableFields>
    <queryTableDeletedFields count="2">
      <deletedField name="endorsement"/>
      <deletedField name="certificat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E89B29E-B06C-4D66-AC64-85447F5D710C}" autoFormatId="16" applyNumberFormats="0" applyBorderFormats="0" applyFontFormats="0" applyPatternFormats="0" applyAlignmentFormats="0" applyWidthHeightFormats="0">
  <queryTableRefresh nextId="8">
    <queryTableFields count="5">
      <queryTableField id="1" name="core_code" tableColumnId="1"/>
      <queryTableField id="2" name="core_short_desc" tableColumnId="2"/>
      <queryTableField id="3" name="active_inactive" tableColumnId="3"/>
      <queryTableField id="5" name="cert_endo_degree_desc" tableColumnId="5"/>
      <queryTableField id="7" name="cert_endo_degree_desc_1" tableColumnId="7"/>
    </queryTableFields>
    <queryTableDeletedFields count="2">
      <deletedField name="certificate"/>
      <deletedField name="endorsement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21962E-FD42-4B19-9252-AF156AFBA86D}" autoFormatId="16" applyNumberFormats="0" applyBorderFormats="0" applyFontFormats="0" applyPatternFormats="0" applyAlignmentFormats="0" applyWidthHeightFormats="0">
  <queryTableRefresh nextId="8">
    <queryTableFields count="5">
      <queryTableField id="1" name="core_code" tableColumnId="1"/>
      <queryTableField id="2" name="core_short_desc" tableColumnId="2"/>
      <queryTableField id="3" name="active_inactive" tableColumnId="3"/>
      <queryTableField id="5" name="cert_endo_degree_desc" tableColumnId="5"/>
      <queryTableField id="7" name="cert_endo_degree_desc_1" tableColumnId="7"/>
    </queryTableFields>
    <queryTableDeletedFields count="2">
      <deletedField name="certificate"/>
      <deletedField name="endorse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137ACB-11F6-49CC-985D-6D65BF1E661F}" name="dance_endorsement" displayName="dance_endorsement" ref="A1:E65" tableType="queryTable" totalsRowShown="0" headerRowDxfId="43" dataDxfId="42">
  <autoFilter ref="A1:E65" xr:uid="{5E137ACB-11F6-49CC-985D-6D65BF1E661F}"/>
  <tableColumns count="5">
    <tableColumn id="1" xr3:uid="{818F1066-7C88-4307-8265-135640C35FC1}" uniqueName="1" name="Core Code" queryTableFieldId="1" dataDxfId="41"/>
    <tableColumn id="2" xr3:uid="{DBF1C5EE-0719-492E-B139-F6438025936C}" uniqueName="2" name="Course Description" queryTableFieldId="2" dataDxfId="40"/>
    <tableColumn id="3" xr3:uid="{6AB32FDB-18F7-47BD-B1A9-4DEEE7750102}" uniqueName="3" name="Active/inactive" queryTableFieldId="3" dataDxfId="39"/>
    <tableColumn id="5" xr3:uid="{B5314838-3BFD-4655-86BA-727ECC7042D4}" uniqueName="5" name="Qualifying License" queryTableFieldId="5" dataDxfId="38"/>
    <tableColumn id="6" xr3:uid="{4DE11C79-E4FD-405B-848B-5F6421D8EFD8}" uniqueName="6" name="Qualifying Endorsement" queryTableFieldId="6" dataDxfId="37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094EEE-A244-49C9-8127-34EBCF2EAFBC}" name="media_arts_endorsement4" displayName="media_arts_endorsement4" ref="A67:G68" tableType="queryTable" insertRow="1" totalsRowShown="0" headerRowDxfId="36" dataDxfId="35" dataCellStyle="Normal">
  <autoFilter ref="A67:G68" xr:uid="{8F094EEE-A244-49C9-8127-34EBCF2EAFBC}"/>
  <tableColumns count="7">
    <tableColumn id="1" xr3:uid="{35FD0E39-4CA9-4434-AA36-2CD48F3B7CEB}" uniqueName="1" name="core_code" queryTableFieldId="1" dataDxfId="34" dataCellStyle="Normal"/>
    <tableColumn id="2" xr3:uid="{84E02AB7-6244-4B99-B568-1F5E8E002691}" uniqueName="2" name="core_short_desc" queryTableFieldId="2" dataDxfId="33" dataCellStyle="Normal"/>
    <tableColumn id="3" xr3:uid="{2E6A0EF8-2B51-4899-8F7C-B02D2EDAC04B}" uniqueName="3" name="active_inactive" queryTableFieldId="3" dataDxfId="32" dataCellStyle="Normal"/>
    <tableColumn id="4" xr3:uid="{94A7ABCB-3BE1-49B4-AAA0-14D62137BF89}" uniqueName="4" name="certificate" queryTableFieldId="4" dataDxfId="31" dataCellStyle="Normal"/>
    <tableColumn id="5" xr3:uid="{CC303090-0A3C-4927-8735-AAA25DD99340}" uniqueName="5" name="cert_endo_degree_desc" queryTableFieldId="5" dataDxfId="30" dataCellStyle="Normal"/>
    <tableColumn id="6" xr3:uid="{88644C08-62AA-46E6-A9AE-4583DC1CC5D0}" uniqueName="6" name="endorsement" queryTableFieldId="6" dataDxfId="29" dataCellStyle="Normal"/>
    <tableColumn id="7" xr3:uid="{C1A36A48-01F4-4232-884A-7D38FBE40061}" uniqueName="7" name="cert_endo_degree_desc_1" queryTableFieldId="7" dataDxfId="28" dataCellStyle="Norma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BA0B63-1826-42F0-9F75-B7EC54B6A781}" name="media_arts_endorsement" displayName="media_arts_endorsement" ref="A1:E29" tableType="queryTable" totalsRowShown="0" headerRowDxfId="27" dataDxfId="26">
  <autoFilter ref="A1:E29" xr:uid="{61BA0B63-1826-42F0-9F75-B7EC54B6A781}"/>
  <tableColumns count="5">
    <tableColumn id="1" xr3:uid="{1CACE4AD-E354-4E80-B97F-723A83722EAB}" uniqueName="1" name="Core Code" queryTableFieldId="1" dataDxfId="25"/>
    <tableColumn id="2" xr3:uid="{32BD0985-C915-4D67-8FA8-B85C1FFF6B59}" uniqueName="2" name="Course Description" queryTableFieldId="2" dataDxfId="24"/>
    <tableColumn id="3" xr3:uid="{D0B658BB-C104-47A7-AC91-A32E98FB815E}" uniqueName="3" name="Active/inactive" queryTableFieldId="3" dataDxfId="23"/>
    <tableColumn id="5" xr3:uid="{2AE338C4-42D3-4699-8AA5-309547D1AC2C}" uniqueName="5" name="Qualifying License" queryTableFieldId="5" dataDxfId="22"/>
    <tableColumn id="7" xr3:uid="{2E8E9127-1570-44C5-97B8-6C7A07B6BAC7}" uniqueName="7" name="Qualifying Endorsement" queryTableFieldId="7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8B73F3-FFCE-4855-A680-5425621C1B88}" name="music_endorsement" displayName="music_endorsement" ref="A1:E243" tableType="queryTable" totalsRowShown="0" headerRowDxfId="20" dataDxfId="19">
  <autoFilter ref="A1:E243" xr:uid="{498B73F3-FFCE-4855-A680-5425621C1B88}"/>
  <tableColumns count="5">
    <tableColumn id="1" xr3:uid="{1A2D0C4C-645E-4D6B-A3C6-811C9CB79340}" uniqueName="1" name="Core Code" queryTableFieldId="1" dataDxfId="18"/>
    <tableColumn id="2" xr3:uid="{B3847D12-9A07-4212-BF96-A218605C6C07}" uniqueName="2" name="Course Description" queryTableFieldId="2" dataDxfId="17"/>
    <tableColumn id="3" xr3:uid="{3D411CF3-1859-4CFF-80E0-C51B64AE82FC}" uniqueName="3" name="Active/inactive" queryTableFieldId="3" dataDxfId="16"/>
    <tableColumn id="5" xr3:uid="{F212FBF8-5BEC-4280-93E8-B807A2C0629E}" uniqueName="5" name="Qualifying License" queryTableFieldId="5" dataDxfId="15"/>
    <tableColumn id="7" xr3:uid="{783B7A7B-7012-4609-A6DB-D670E2B94916}" uniqueName="7" name="Qualifying Endorsement" queryTableFieldId="7" dataDxfId="14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F9FBE6-6511-43F8-BE7E-F81F564C3E24}" name="theatre___drama_endorsements" displayName="theatre___drama_endorsements" ref="A1:E65" tableType="queryTable" totalsRowShown="0" headerRowDxfId="13" dataDxfId="12">
  <autoFilter ref="A1:E65" xr:uid="{02F9FBE6-6511-43F8-BE7E-F81F564C3E24}"/>
  <tableColumns count="5">
    <tableColumn id="1" xr3:uid="{B05592C9-9A7B-481A-8399-8BC20D7D84A3}" uniqueName="1" name="Core Code" queryTableFieldId="1" dataDxfId="11"/>
    <tableColumn id="2" xr3:uid="{CE28712A-D778-4E9C-BB9F-AC0C1E0AAEBF}" uniqueName="2" name="Course Description" queryTableFieldId="2" dataDxfId="10"/>
    <tableColumn id="3" xr3:uid="{738B136F-8559-46CA-9B63-715CB285C926}" uniqueName="3" name="Active/inactive" queryTableFieldId="3" dataDxfId="9"/>
    <tableColumn id="5" xr3:uid="{E41FA8DE-95F6-4D8B-ADB5-CEF426C332C8}" uniqueName="5" name="Qualifying License" queryTableFieldId="5" dataDxfId="8"/>
    <tableColumn id="7" xr3:uid="{7A3AC53D-DF29-435A-AB30-AF513B9E38B4}" uniqueName="7" name="Qualifying Endorsement" queryTableFieldId="7" dataDxfId="7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B45DDD-A57E-4D68-B8C3-2C1B9194F049}" name="_abc123" displayName="_abc123" ref="A1:E219" tableType="queryTable" totalsRowShown="0" headerRowDxfId="6" dataDxfId="5">
  <autoFilter ref="A1:E219" xr:uid="{62B45DDD-A57E-4D68-B8C3-2C1B9194F049}"/>
  <tableColumns count="5">
    <tableColumn id="1" xr3:uid="{D13D0015-F13C-445E-A5C9-3FD3ACB43488}" uniqueName="1" name="core_code" queryTableFieldId="1" dataDxfId="4"/>
    <tableColumn id="2" xr3:uid="{6B308987-8B96-45BE-89D3-948FE26B9919}" uniqueName="2" name="core_short_desc" queryTableFieldId="2" dataDxfId="3"/>
    <tableColumn id="3" xr3:uid="{D337C10A-C6BC-4759-A765-F65B4A1B39DA}" uniqueName="3" name="active_inactive" queryTableFieldId="3" dataDxfId="2"/>
    <tableColumn id="5" xr3:uid="{CBA29F47-2911-4AA0-8DA6-13D53063C418}" uniqueName="5" name="Qualifying License Area" queryTableFieldId="5" dataDxfId="1"/>
    <tableColumn id="7" xr3:uid="{D3DD1DD9-2D14-49C3-A6EB-8514F7DBE37F}" uniqueName="7" name="Qualifying Endorsement" queryTableFieldId="7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13104-C860-439C-8A5D-E03609E23A92}">
  <dimension ref="A1:A2"/>
  <sheetViews>
    <sheetView showGridLines="0" zoomScale="85" zoomScaleNormal="85" workbookViewId="0"/>
  </sheetViews>
  <sheetFormatPr defaultColWidth="9.109375" defaultRowHeight="17.399999999999999" x14ac:dyDescent="0.45"/>
  <cols>
    <col min="1" max="1" width="100" style="2" customWidth="1"/>
    <col min="2" max="16384" width="9.109375" style="2"/>
  </cols>
  <sheetData>
    <row r="1" spans="1:1" ht="277.8" thickTop="1" thickBot="1" x14ac:dyDescent="0.5">
      <c r="A1" s="1" t="s">
        <v>203</v>
      </c>
    </row>
    <row r="2" spans="1:1" ht="18" thickTop="1" x14ac:dyDescent="0.45"/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56DE6-C21B-41D2-B176-118B5C499A95}">
  <dimension ref="A1:G68"/>
  <sheetViews>
    <sheetView workbookViewId="0">
      <pane ySplit="1" topLeftCell="A2" activePane="bottomLeft" state="frozen"/>
      <selection pane="bottomLeft"/>
    </sheetView>
  </sheetViews>
  <sheetFormatPr defaultColWidth="9.109375" defaultRowHeight="17.399999999999999" x14ac:dyDescent="0.45"/>
  <cols>
    <col min="1" max="1" width="14.44140625" style="2" bestFit="1" customWidth="1"/>
    <col min="2" max="2" width="31.6640625" style="2" bestFit="1" customWidth="1"/>
    <col min="3" max="3" width="20.44140625" style="2" bestFit="1" customWidth="1"/>
    <col min="4" max="4" width="27.6640625" style="2" bestFit="1" customWidth="1"/>
    <col min="5" max="5" width="30.33203125" style="2" bestFit="1" customWidth="1"/>
    <col min="6" max="6" width="18.109375" style="2" bestFit="1" customWidth="1"/>
    <col min="7" max="7" width="30.5546875" style="2" bestFit="1" customWidth="1"/>
    <col min="8" max="16384" width="9.109375" style="2"/>
  </cols>
  <sheetData>
    <row r="1" spans="1:5" s="3" customFormat="1" x14ac:dyDescent="0.45">
      <c r="A1" s="3" t="s">
        <v>200</v>
      </c>
      <c r="B1" s="3" t="s">
        <v>201</v>
      </c>
      <c r="C1" s="3" t="s">
        <v>202</v>
      </c>
      <c r="D1" s="3" t="s">
        <v>196</v>
      </c>
      <c r="E1" s="3" t="s">
        <v>195</v>
      </c>
    </row>
    <row r="2" spans="1:5" x14ac:dyDescent="0.45">
      <c r="A2" s="2">
        <v>2020000001</v>
      </c>
      <c r="B2" s="2" t="s">
        <v>38</v>
      </c>
      <c r="C2" s="2" t="s">
        <v>6</v>
      </c>
      <c r="D2" s="2" t="s">
        <v>7</v>
      </c>
      <c r="E2" s="2" t="s">
        <v>8</v>
      </c>
    </row>
    <row r="3" spans="1:5" x14ac:dyDescent="0.45">
      <c r="A3" s="2">
        <v>2020000001</v>
      </c>
      <c r="B3" s="2" t="s">
        <v>38</v>
      </c>
      <c r="C3" s="2" t="s">
        <v>6</v>
      </c>
      <c r="D3" s="2" t="s">
        <v>7</v>
      </c>
      <c r="E3" s="2" t="s">
        <v>9</v>
      </c>
    </row>
    <row r="4" spans="1:5" x14ac:dyDescent="0.45">
      <c r="A4" s="2">
        <v>2020000001</v>
      </c>
      <c r="B4" s="2" t="s">
        <v>38</v>
      </c>
      <c r="C4" s="2" t="s">
        <v>6</v>
      </c>
      <c r="D4" s="2" t="s">
        <v>10</v>
      </c>
      <c r="E4" s="2" t="s">
        <v>8</v>
      </c>
    </row>
    <row r="5" spans="1:5" x14ac:dyDescent="0.45">
      <c r="A5" s="2">
        <v>2020000001</v>
      </c>
      <c r="B5" s="2" t="s">
        <v>38</v>
      </c>
      <c r="C5" s="2" t="s">
        <v>6</v>
      </c>
      <c r="D5" s="2" t="s">
        <v>10</v>
      </c>
      <c r="E5" s="2" t="s">
        <v>9</v>
      </c>
    </row>
    <row r="6" spans="1:5" x14ac:dyDescent="0.45">
      <c r="A6" s="2">
        <v>2020000001</v>
      </c>
      <c r="B6" s="2" t="s">
        <v>38</v>
      </c>
      <c r="C6" s="2" t="s">
        <v>6</v>
      </c>
      <c r="D6" s="2" t="s">
        <v>11</v>
      </c>
      <c r="E6" s="2" t="s">
        <v>8</v>
      </c>
    </row>
    <row r="7" spans="1:5" x14ac:dyDescent="0.45">
      <c r="A7" s="2">
        <v>2020000003</v>
      </c>
      <c r="B7" s="2" t="s">
        <v>39</v>
      </c>
      <c r="C7" s="2" t="s">
        <v>6</v>
      </c>
      <c r="D7" s="2" t="s">
        <v>10</v>
      </c>
      <c r="E7" s="2" t="s">
        <v>12</v>
      </c>
    </row>
    <row r="8" spans="1:5" x14ac:dyDescent="0.45">
      <c r="A8" s="2">
        <v>2020000003</v>
      </c>
      <c r="B8" s="2" t="s">
        <v>39</v>
      </c>
      <c r="C8" s="2" t="s">
        <v>6</v>
      </c>
      <c r="D8" s="2" t="s">
        <v>10</v>
      </c>
      <c r="E8" s="2" t="s">
        <v>8</v>
      </c>
    </row>
    <row r="9" spans="1:5" x14ac:dyDescent="0.45">
      <c r="A9" s="2">
        <v>2020000003</v>
      </c>
      <c r="B9" s="2" t="s">
        <v>39</v>
      </c>
      <c r="C9" s="2" t="s">
        <v>6</v>
      </c>
      <c r="D9" s="2" t="s">
        <v>10</v>
      </c>
      <c r="E9" s="2" t="s">
        <v>13</v>
      </c>
    </row>
    <row r="10" spans="1:5" x14ac:dyDescent="0.45">
      <c r="A10" s="2">
        <v>2020000003</v>
      </c>
      <c r="B10" s="2" t="s">
        <v>39</v>
      </c>
      <c r="C10" s="2" t="s">
        <v>6</v>
      </c>
      <c r="D10" s="2" t="s">
        <v>11</v>
      </c>
      <c r="E10" s="2" t="s">
        <v>12</v>
      </c>
    </row>
    <row r="11" spans="1:5" x14ac:dyDescent="0.45">
      <c r="A11" s="2">
        <v>2020000003</v>
      </c>
      <c r="B11" s="2" t="s">
        <v>39</v>
      </c>
      <c r="C11" s="2" t="s">
        <v>6</v>
      </c>
      <c r="D11" s="2" t="s">
        <v>11</v>
      </c>
      <c r="E11" s="2" t="s">
        <v>8</v>
      </c>
    </row>
    <row r="12" spans="1:5" x14ac:dyDescent="0.45">
      <c r="A12" s="2">
        <v>2020000004</v>
      </c>
      <c r="B12" s="2" t="s">
        <v>40</v>
      </c>
      <c r="C12" s="2" t="s">
        <v>6</v>
      </c>
      <c r="D12" s="2" t="s">
        <v>11</v>
      </c>
      <c r="E12" s="2" t="s">
        <v>12</v>
      </c>
    </row>
    <row r="13" spans="1:5" x14ac:dyDescent="0.45">
      <c r="A13" s="2">
        <v>2020000004</v>
      </c>
      <c r="B13" s="2" t="s">
        <v>14</v>
      </c>
      <c r="C13" s="2" t="s">
        <v>6</v>
      </c>
      <c r="D13" s="2" t="s">
        <v>11</v>
      </c>
      <c r="E13" s="2" t="s">
        <v>8</v>
      </c>
    </row>
    <row r="14" spans="1:5" x14ac:dyDescent="0.45">
      <c r="A14" s="2">
        <v>2020000005</v>
      </c>
      <c r="B14" s="2" t="s">
        <v>15</v>
      </c>
      <c r="C14" s="2" t="s">
        <v>6</v>
      </c>
      <c r="D14" s="2" t="s">
        <v>7</v>
      </c>
      <c r="E14" s="2" t="s">
        <v>13</v>
      </c>
    </row>
    <row r="15" spans="1:5" x14ac:dyDescent="0.45">
      <c r="A15" s="2">
        <v>2020000005</v>
      </c>
      <c r="B15" s="2" t="s">
        <v>15</v>
      </c>
      <c r="C15" s="2" t="s">
        <v>6</v>
      </c>
      <c r="D15" s="2" t="s">
        <v>10</v>
      </c>
      <c r="E15" s="2" t="s">
        <v>8</v>
      </c>
    </row>
    <row r="16" spans="1:5" x14ac:dyDescent="0.45">
      <c r="A16" s="2">
        <v>2020000005</v>
      </c>
      <c r="B16" s="2" t="s">
        <v>15</v>
      </c>
      <c r="C16" s="2" t="s">
        <v>6</v>
      </c>
      <c r="D16" s="2" t="s">
        <v>10</v>
      </c>
      <c r="E16" s="2" t="s">
        <v>13</v>
      </c>
    </row>
    <row r="17" spans="1:5" x14ac:dyDescent="0.45">
      <c r="A17" s="2">
        <v>2020000005</v>
      </c>
      <c r="B17" s="2" t="s">
        <v>15</v>
      </c>
      <c r="C17" s="2" t="s">
        <v>6</v>
      </c>
      <c r="D17" s="2" t="s">
        <v>11</v>
      </c>
      <c r="E17" s="2" t="s">
        <v>8</v>
      </c>
    </row>
    <row r="18" spans="1:5" x14ac:dyDescent="0.45">
      <c r="A18" s="2">
        <v>2020000010</v>
      </c>
      <c r="B18" s="2" t="s">
        <v>16</v>
      </c>
      <c r="C18" s="2" t="s">
        <v>6</v>
      </c>
      <c r="D18" s="2" t="s">
        <v>10</v>
      </c>
      <c r="E18" s="2" t="s">
        <v>12</v>
      </c>
    </row>
    <row r="19" spans="1:5" x14ac:dyDescent="0.45">
      <c r="A19" s="2">
        <v>2020000010</v>
      </c>
      <c r="B19" s="2" t="s">
        <v>16</v>
      </c>
      <c r="C19" s="2" t="s">
        <v>6</v>
      </c>
      <c r="D19" s="2" t="s">
        <v>11</v>
      </c>
      <c r="E19" s="2" t="s">
        <v>12</v>
      </c>
    </row>
    <row r="20" spans="1:5" x14ac:dyDescent="0.45">
      <c r="A20" s="2">
        <v>2020000010</v>
      </c>
      <c r="B20" s="2" t="s">
        <v>16</v>
      </c>
      <c r="C20" s="2" t="s">
        <v>6</v>
      </c>
      <c r="D20" s="2" t="s">
        <v>11</v>
      </c>
      <c r="E20" s="2" t="s">
        <v>8</v>
      </c>
    </row>
    <row r="21" spans="1:5" x14ac:dyDescent="0.45">
      <c r="A21" s="2">
        <v>2020000011</v>
      </c>
      <c r="B21" s="2" t="s">
        <v>17</v>
      </c>
      <c r="C21" s="2" t="s">
        <v>6</v>
      </c>
      <c r="D21" s="2" t="s">
        <v>10</v>
      </c>
      <c r="E21" s="2" t="s">
        <v>12</v>
      </c>
    </row>
    <row r="22" spans="1:5" x14ac:dyDescent="0.45">
      <c r="A22" s="2">
        <v>2020000011</v>
      </c>
      <c r="B22" s="2" t="s">
        <v>17</v>
      </c>
      <c r="C22" s="2" t="s">
        <v>6</v>
      </c>
      <c r="D22" s="2" t="s">
        <v>11</v>
      </c>
      <c r="E22" s="2" t="s">
        <v>12</v>
      </c>
    </row>
    <row r="23" spans="1:5" x14ac:dyDescent="0.45">
      <c r="A23" s="2">
        <v>2020000011</v>
      </c>
      <c r="B23" s="2" t="s">
        <v>17</v>
      </c>
      <c r="C23" s="2" t="s">
        <v>6</v>
      </c>
      <c r="D23" s="2" t="s">
        <v>11</v>
      </c>
      <c r="E23" s="2" t="s">
        <v>8</v>
      </c>
    </row>
    <row r="24" spans="1:5" x14ac:dyDescent="0.45">
      <c r="A24" s="2">
        <v>2020000020</v>
      </c>
      <c r="B24" s="2" t="s">
        <v>18</v>
      </c>
      <c r="C24" s="2" t="s">
        <v>6</v>
      </c>
      <c r="D24" s="2" t="s">
        <v>11</v>
      </c>
      <c r="E24" s="2" t="s">
        <v>12</v>
      </c>
    </row>
    <row r="25" spans="1:5" x14ac:dyDescent="0.45">
      <c r="A25" s="2">
        <v>2020000020</v>
      </c>
      <c r="B25" s="2" t="s">
        <v>18</v>
      </c>
      <c r="C25" s="2" t="s">
        <v>6</v>
      </c>
      <c r="D25" s="2" t="s">
        <v>11</v>
      </c>
      <c r="E25" s="2" t="s">
        <v>8</v>
      </c>
    </row>
    <row r="26" spans="1:5" x14ac:dyDescent="0.45">
      <c r="A26" s="2">
        <v>2020000021</v>
      </c>
      <c r="B26" s="2" t="s">
        <v>19</v>
      </c>
      <c r="C26" s="2" t="s">
        <v>6</v>
      </c>
      <c r="D26" s="2" t="s">
        <v>11</v>
      </c>
      <c r="E26" s="2" t="s">
        <v>12</v>
      </c>
    </row>
    <row r="27" spans="1:5" x14ac:dyDescent="0.45">
      <c r="A27" s="2">
        <v>2020000021</v>
      </c>
      <c r="B27" s="2" t="s">
        <v>19</v>
      </c>
      <c r="C27" s="2" t="s">
        <v>6</v>
      </c>
      <c r="D27" s="2" t="s">
        <v>11</v>
      </c>
      <c r="E27" s="2" t="s">
        <v>8</v>
      </c>
    </row>
    <row r="28" spans="1:5" x14ac:dyDescent="0.45">
      <c r="A28" s="2">
        <v>2020000024</v>
      </c>
      <c r="B28" s="2" t="s">
        <v>20</v>
      </c>
      <c r="C28" s="2" t="s">
        <v>6</v>
      </c>
      <c r="D28" s="2" t="s">
        <v>11</v>
      </c>
      <c r="E28" s="2" t="s">
        <v>12</v>
      </c>
    </row>
    <row r="29" spans="1:5" x14ac:dyDescent="0.45">
      <c r="A29" s="2">
        <v>2020000024</v>
      </c>
      <c r="B29" s="2" t="s">
        <v>20</v>
      </c>
      <c r="C29" s="2" t="s">
        <v>6</v>
      </c>
      <c r="D29" s="2" t="s">
        <v>11</v>
      </c>
      <c r="E29" s="2" t="s">
        <v>8</v>
      </c>
    </row>
    <row r="30" spans="1:5" x14ac:dyDescent="0.45">
      <c r="A30" s="2">
        <v>2020000025</v>
      </c>
      <c r="B30" s="2" t="s">
        <v>21</v>
      </c>
      <c r="C30" s="2" t="s">
        <v>6</v>
      </c>
      <c r="D30" s="2" t="s">
        <v>11</v>
      </c>
      <c r="E30" s="2" t="s">
        <v>12</v>
      </c>
    </row>
    <row r="31" spans="1:5" x14ac:dyDescent="0.45">
      <c r="A31" s="2">
        <v>2020000025</v>
      </c>
      <c r="B31" s="2" t="s">
        <v>21</v>
      </c>
      <c r="C31" s="2" t="s">
        <v>6</v>
      </c>
      <c r="D31" s="2" t="s">
        <v>11</v>
      </c>
      <c r="E31" s="2" t="s">
        <v>8</v>
      </c>
    </row>
    <row r="32" spans="1:5" x14ac:dyDescent="0.45">
      <c r="A32" s="2">
        <v>2020000028</v>
      </c>
      <c r="B32" s="2" t="s">
        <v>22</v>
      </c>
      <c r="C32" s="2" t="s">
        <v>6</v>
      </c>
      <c r="D32" s="2" t="s">
        <v>11</v>
      </c>
      <c r="E32" s="2" t="s">
        <v>12</v>
      </c>
    </row>
    <row r="33" spans="1:5" x14ac:dyDescent="0.45">
      <c r="A33" s="2">
        <v>2020000028</v>
      </c>
      <c r="B33" s="2" t="s">
        <v>22</v>
      </c>
      <c r="C33" s="2" t="s">
        <v>6</v>
      </c>
      <c r="D33" s="2" t="s">
        <v>11</v>
      </c>
      <c r="E33" s="2" t="s">
        <v>8</v>
      </c>
    </row>
    <row r="34" spans="1:5" x14ac:dyDescent="0.45">
      <c r="A34" s="2">
        <v>2020000030</v>
      </c>
      <c r="B34" s="2" t="s">
        <v>23</v>
      </c>
      <c r="C34" s="2" t="s">
        <v>6</v>
      </c>
      <c r="D34" s="2" t="s">
        <v>11</v>
      </c>
      <c r="E34" s="2" t="s">
        <v>12</v>
      </c>
    </row>
    <row r="35" spans="1:5" x14ac:dyDescent="0.45">
      <c r="A35" s="2">
        <v>2020000030</v>
      </c>
      <c r="B35" s="2" t="s">
        <v>23</v>
      </c>
      <c r="C35" s="2" t="s">
        <v>6</v>
      </c>
      <c r="D35" s="2" t="s">
        <v>11</v>
      </c>
      <c r="E35" s="2" t="s">
        <v>8</v>
      </c>
    </row>
    <row r="36" spans="1:5" x14ac:dyDescent="0.45">
      <c r="A36" s="2">
        <v>2020000030</v>
      </c>
      <c r="B36" s="2" t="s">
        <v>23</v>
      </c>
      <c r="C36" s="2" t="s">
        <v>6</v>
      </c>
      <c r="D36" s="2" t="s">
        <v>11</v>
      </c>
      <c r="E36" s="2" t="s">
        <v>24</v>
      </c>
    </row>
    <row r="37" spans="1:5" x14ac:dyDescent="0.45">
      <c r="A37" s="2">
        <v>2020000040</v>
      </c>
      <c r="B37" s="2" t="s">
        <v>25</v>
      </c>
      <c r="C37" s="2" t="s">
        <v>6</v>
      </c>
      <c r="D37" s="2" t="s">
        <v>11</v>
      </c>
      <c r="E37" s="2" t="s">
        <v>12</v>
      </c>
    </row>
    <row r="38" spans="1:5" x14ac:dyDescent="0.45">
      <c r="A38" s="2">
        <v>2020000040</v>
      </c>
      <c r="B38" s="2" t="s">
        <v>25</v>
      </c>
      <c r="C38" s="2" t="s">
        <v>6</v>
      </c>
      <c r="D38" s="2" t="s">
        <v>11</v>
      </c>
      <c r="E38" s="2" t="s">
        <v>8</v>
      </c>
    </row>
    <row r="39" spans="1:5" x14ac:dyDescent="0.45">
      <c r="A39" s="2">
        <v>2020000040</v>
      </c>
      <c r="B39" s="2" t="s">
        <v>25</v>
      </c>
      <c r="C39" s="2" t="s">
        <v>6</v>
      </c>
      <c r="D39" s="2" t="s">
        <v>11</v>
      </c>
      <c r="E39" s="2" t="s">
        <v>24</v>
      </c>
    </row>
    <row r="40" spans="1:5" x14ac:dyDescent="0.45">
      <c r="A40" s="2">
        <v>2020000041</v>
      </c>
      <c r="B40" s="2" t="s">
        <v>26</v>
      </c>
      <c r="C40" s="2" t="s">
        <v>6</v>
      </c>
      <c r="D40" s="2" t="s">
        <v>11</v>
      </c>
      <c r="E40" s="2" t="s">
        <v>12</v>
      </c>
    </row>
    <row r="41" spans="1:5" x14ac:dyDescent="0.45">
      <c r="A41" s="2">
        <v>2020000041</v>
      </c>
      <c r="B41" s="2" t="s">
        <v>26</v>
      </c>
      <c r="C41" s="2" t="s">
        <v>6</v>
      </c>
      <c r="D41" s="2" t="s">
        <v>11</v>
      </c>
      <c r="E41" s="2" t="s">
        <v>8</v>
      </c>
    </row>
    <row r="42" spans="1:5" x14ac:dyDescent="0.45">
      <c r="A42" s="2">
        <v>2020000041</v>
      </c>
      <c r="B42" s="2" t="s">
        <v>26</v>
      </c>
      <c r="C42" s="2" t="s">
        <v>6</v>
      </c>
      <c r="D42" s="2" t="s">
        <v>11</v>
      </c>
      <c r="E42" s="2" t="s">
        <v>24</v>
      </c>
    </row>
    <row r="43" spans="1:5" x14ac:dyDescent="0.45">
      <c r="A43" s="2">
        <v>2020000042</v>
      </c>
      <c r="B43" s="2" t="s">
        <v>27</v>
      </c>
      <c r="C43" s="2" t="s">
        <v>6</v>
      </c>
      <c r="D43" s="2" t="s">
        <v>11</v>
      </c>
      <c r="E43" s="2" t="s">
        <v>12</v>
      </c>
    </row>
    <row r="44" spans="1:5" x14ac:dyDescent="0.45">
      <c r="A44" s="2">
        <v>2020000042</v>
      </c>
      <c r="B44" s="2" t="s">
        <v>27</v>
      </c>
      <c r="C44" s="2" t="s">
        <v>6</v>
      </c>
      <c r="D44" s="2" t="s">
        <v>11</v>
      </c>
      <c r="E44" s="2" t="s">
        <v>8</v>
      </c>
    </row>
    <row r="45" spans="1:5" x14ac:dyDescent="0.45">
      <c r="A45" s="2">
        <v>2020000042</v>
      </c>
      <c r="B45" s="2" t="s">
        <v>27</v>
      </c>
      <c r="C45" s="2" t="s">
        <v>6</v>
      </c>
      <c r="D45" s="2" t="s">
        <v>11</v>
      </c>
      <c r="E45" s="2" t="s">
        <v>24</v>
      </c>
    </row>
    <row r="46" spans="1:5" x14ac:dyDescent="0.45">
      <c r="A46" s="2">
        <v>2020000043</v>
      </c>
      <c r="B46" s="2" t="s">
        <v>28</v>
      </c>
      <c r="C46" s="2" t="s">
        <v>6</v>
      </c>
      <c r="D46" s="2" t="s">
        <v>11</v>
      </c>
      <c r="E46" s="2" t="s">
        <v>12</v>
      </c>
    </row>
    <row r="47" spans="1:5" x14ac:dyDescent="0.45">
      <c r="A47" s="2">
        <v>2020000043</v>
      </c>
      <c r="B47" s="2" t="s">
        <v>28</v>
      </c>
      <c r="C47" s="2" t="s">
        <v>6</v>
      </c>
      <c r="D47" s="2" t="s">
        <v>11</v>
      </c>
      <c r="E47" s="2" t="s">
        <v>8</v>
      </c>
    </row>
    <row r="48" spans="1:5" x14ac:dyDescent="0.45">
      <c r="A48" s="2">
        <v>2020000043</v>
      </c>
      <c r="B48" s="2" t="s">
        <v>28</v>
      </c>
      <c r="C48" s="2" t="s">
        <v>6</v>
      </c>
      <c r="D48" s="2" t="s">
        <v>11</v>
      </c>
      <c r="E48" s="2" t="s">
        <v>24</v>
      </c>
    </row>
    <row r="49" spans="1:5" x14ac:dyDescent="0.45">
      <c r="A49" s="2">
        <v>2020000060</v>
      </c>
      <c r="B49" s="2" t="s">
        <v>30</v>
      </c>
      <c r="C49" s="2" t="s">
        <v>6</v>
      </c>
      <c r="D49" s="2" t="s">
        <v>11</v>
      </c>
      <c r="E49" s="2" t="s">
        <v>12</v>
      </c>
    </row>
    <row r="50" spans="1:5" x14ac:dyDescent="0.45">
      <c r="A50" s="2">
        <v>2020000060</v>
      </c>
      <c r="B50" s="2" t="s">
        <v>30</v>
      </c>
      <c r="C50" s="2" t="s">
        <v>6</v>
      </c>
      <c r="D50" s="2" t="s">
        <v>11</v>
      </c>
      <c r="E50" s="2" t="s">
        <v>8</v>
      </c>
    </row>
    <row r="51" spans="1:5" x14ac:dyDescent="0.45">
      <c r="A51" s="2">
        <v>2020000080</v>
      </c>
      <c r="B51" s="2" t="s">
        <v>31</v>
      </c>
      <c r="C51" s="2" t="s">
        <v>6</v>
      </c>
      <c r="D51" s="2" t="s">
        <v>10</v>
      </c>
      <c r="E51" s="2" t="s">
        <v>12</v>
      </c>
    </row>
    <row r="52" spans="1:5" x14ac:dyDescent="0.45">
      <c r="A52" s="2">
        <v>2020000080</v>
      </c>
      <c r="B52" s="2" t="s">
        <v>31</v>
      </c>
      <c r="C52" s="2" t="s">
        <v>6</v>
      </c>
      <c r="D52" s="2" t="s">
        <v>11</v>
      </c>
      <c r="E52" s="2" t="s">
        <v>12</v>
      </c>
    </row>
    <row r="53" spans="1:5" x14ac:dyDescent="0.45">
      <c r="A53" s="2">
        <v>2020000080</v>
      </c>
      <c r="B53" s="2" t="s">
        <v>31</v>
      </c>
      <c r="C53" s="2" t="s">
        <v>6</v>
      </c>
      <c r="D53" s="2" t="s">
        <v>11</v>
      </c>
      <c r="E53" s="2" t="s">
        <v>8</v>
      </c>
    </row>
    <row r="54" spans="1:5" x14ac:dyDescent="0.45">
      <c r="A54" s="2">
        <v>2020000092</v>
      </c>
      <c r="B54" s="2" t="s">
        <v>32</v>
      </c>
      <c r="C54" s="2" t="s">
        <v>6</v>
      </c>
      <c r="D54" s="2" t="s">
        <v>11</v>
      </c>
      <c r="E54" s="2" t="s">
        <v>12</v>
      </c>
    </row>
    <row r="55" spans="1:5" x14ac:dyDescent="0.45">
      <c r="A55" s="2">
        <v>2020000092</v>
      </c>
      <c r="B55" s="2" t="s">
        <v>32</v>
      </c>
      <c r="C55" s="2" t="s">
        <v>6</v>
      </c>
      <c r="D55" s="2" t="s">
        <v>11</v>
      </c>
      <c r="E55" s="2" t="s">
        <v>8</v>
      </c>
    </row>
    <row r="56" spans="1:5" x14ac:dyDescent="0.45">
      <c r="A56" s="2">
        <v>2020000094</v>
      </c>
      <c r="B56" s="2" t="s">
        <v>33</v>
      </c>
      <c r="C56" s="2" t="s">
        <v>6</v>
      </c>
      <c r="D56" s="2" t="s">
        <v>11</v>
      </c>
      <c r="E56" s="2" t="s">
        <v>12</v>
      </c>
    </row>
    <row r="57" spans="1:5" x14ac:dyDescent="0.45">
      <c r="A57" s="2">
        <v>2020000094</v>
      </c>
      <c r="B57" s="2" t="s">
        <v>33</v>
      </c>
      <c r="C57" s="2" t="s">
        <v>6</v>
      </c>
      <c r="D57" s="2" t="s">
        <v>11</v>
      </c>
      <c r="E57" s="2" t="s">
        <v>8</v>
      </c>
    </row>
    <row r="58" spans="1:5" x14ac:dyDescent="0.45">
      <c r="A58" s="2">
        <v>2020000097</v>
      </c>
      <c r="B58" s="2" t="s">
        <v>34</v>
      </c>
      <c r="C58" s="2" t="s">
        <v>6</v>
      </c>
      <c r="D58" s="2" t="s">
        <v>11</v>
      </c>
      <c r="E58" s="2" t="s">
        <v>12</v>
      </c>
    </row>
    <row r="59" spans="1:5" x14ac:dyDescent="0.45">
      <c r="A59" s="2">
        <v>2020000097</v>
      </c>
      <c r="B59" s="2" t="s">
        <v>34</v>
      </c>
      <c r="C59" s="2" t="s">
        <v>6</v>
      </c>
      <c r="D59" s="2" t="s">
        <v>11</v>
      </c>
      <c r="E59" s="2" t="s">
        <v>8</v>
      </c>
    </row>
    <row r="60" spans="1:5" x14ac:dyDescent="0.45">
      <c r="A60" s="2">
        <v>2020000099</v>
      </c>
      <c r="B60" s="2" t="s">
        <v>35</v>
      </c>
      <c r="C60" s="2" t="s">
        <v>6</v>
      </c>
      <c r="D60" s="2" t="s">
        <v>11</v>
      </c>
      <c r="E60" s="2" t="s">
        <v>12</v>
      </c>
    </row>
    <row r="61" spans="1:5" x14ac:dyDescent="0.45">
      <c r="A61" s="2">
        <v>2020000099</v>
      </c>
      <c r="B61" s="2" t="s">
        <v>35</v>
      </c>
      <c r="C61" s="2" t="s">
        <v>6</v>
      </c>
      <c r="D61" s="2" t="s">
        <v>11</v>
      </c>
      <c r="E61" s="2" t="s">
        <v>8</v>
      </c>
    </row>
    <row r="62" spans="1:5" x14ac:dyDescent="0.45">
      <c r="A62" s="2">
        <v>2020000100</v>
      </c>
      <c r="B62" s="2" t="s">
        <v>36</v>
      </c>
      <c r="C62" s="2" t="s">
        <v>6</v>
      </c>
      <c r="D62" s="2" t="s">
        <v>11</v>
      </c>
      <c r="E62" s="2" t="s">
        <v>12</v>
      </c>
    </row>
    <row r="63" spans="1:5" x14ac:dyDescent="0.45">
      <c r="A63" s="2">
        <v>2020000100</v>
      </c>
      <c r="B63" s="2" t="s">
        <v>36</v>
      </c>
      <c r="C63" s="2" t="s">
        <v>6</v>
      </c>
      <c r="D63" s="2" t="s">
        <v>11</v>
      </c>
      <c r="E63" s="2" t="s">
        <v>8</v>
      </c>
    </row>
    <row r="64" spans="1:5" x14ac:dyDescent="0.45">
      <c r="A64" s="2">
        <v>2020013020</v>
      </c>
      <c r="B64" s="2" t="s">
        <v>37</v>
      </c>
      <c r="C64" s="2" t="s">
        <v>6</v>
      </c>
      <c r="D64" s="2" t="s">
        <v>11</v>
      </c>
      <c r="E64" s="2" t="s">
        <v>12</v>
      </c>
    </row>
    <row r="65" spans="1:7" x14ac:dyDescent="0.45">
      <c r="A65" s="2">
        <v>2020013020</v>
      </c>
      <c r="B65" s="2" t="s">
        <v>37</v>
      </c>
      <c r="C65" s="2" t="s">
        <v>6</v>
      </c>
      <c r="D65" s="2" t="s">
        <v>11</v>
      </c>
      <c r="E65" s="2" t="s">
        <v>8</v>
      </c>
    </row>
    <row r="67" spans="1:7" hidden="1" x14ac:dyDescent="0.45">
      <c r="A67" s="2" t="s">
        <v>0</v>
      </c>
      <c r="B67" s="2" t="s">
        <v>1</v>
      </c>
      <c r="C67" s="2" t="s">
        <v>2</v>
      </c>
      <c r="D67" s="2" t="s">
        <v>3</v>
      </c>
      <c r="E67" s="2" t="s">
        <v>4</v>
      </c>
      <c r="F67" s="2" t="s">
        <v>41</v>
      </c>
      <c r="G67" s="2" t="s">
        <v>5</v>
      </c>
    </row>
    <row r="68" spans="1:7" s="4" customFormat="1" hidden="1" x14ac:dyDescent="0.45"/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8C46-12E8-461F-A3D9-423A3803C75C}">
  <dimension ref="A1:E29"/>
  <sheetViews>
    <sheetView workbookViewId="0"/>
  </sheetViews>
  <sheetFormatPr defaultColWidth="9.109375" defaultRowHeight="17.399999999999999" x14ac:dyDescent="0.45"/>
  <cols>
    <col min="1" max="1" width="14.44140625" style="2" bestFit="1" customWidth="1"/>
    <col min="2" max="2" width="24.5546875" style="2" bestFit="1" customWidth="1"/>
    <col min="3" max="3" width="20.44140625" style="2" bestFit="1" customWidth="1"/>
    <col min="4" max="4" width="23.6640625" style="2" bestFit="1" customWidth="1"/>
    <col min="5" max="5" width="30.33203125" style="2" bestFit="1" customWidth="1"/>
    <col min="6" max="16384" width="9.109375" style="2"/>
  </cols>
  <sheetData>
    <row r="1" spans="1:5" x14ac:dyDescent="0.45">
      <c r="A1" s="3" t="s">
        <v>200</v>
      </c>
      <c r="B1" s="3" t="s">
        <v>201</v>
      </c>
      <c r="C1" s="3" t="s">
        <v>202</v>
      </c>
      <c r="D1" s="3" t="s">
        <v>196</v>
      </c>
      <c r="E1" s="3" t="s">
        <v>195</v>
      </c>
    </row>
    <row r="2" spans="1:5" x14ac:dyDescent="0.45">
      <c r="A2" s="2">
        <v>2060000000</v>
      </c>
      <c r="B2" s="2" t="s">
        <v>42</v>
      </c>
      <c r="C2" s="2" t="s">
        <v>6</v>
      </c>
    </row>
    <row r="3" spans="1:5" x14ac:dyDescent="0.45">
      <c r="A3" s="2">
        <v>2060000004</v>
      </c>
      <c r="B3" s="2" t="s">
        <v>43</v>
      </c>
      <c r="C3" s="2" t="s">
        <v>6</v>
      </c>
      <c r="D3" s="2" t="s">
        <v>11</v>
      </c>
      <c r="E3" s="2" t="s">
        <v>44</v>
      </c>
    </row>
    <row r="4" spans="1:5" x14ac:dyDescent="0.45">
      <c r="A4" s="2">
        <v>2060000004</v>
      </c>
      <c r="B4" s="2" t="s">
        <v>43</v>
      </c>
      <c r="C4" s="2" t="s">
        <v>6</v>
      </c>
      <c r="D4" s="2" t="s">
        <v>11</v>
      </c>
      <c r="E4" s="2" t="s">
        <v>45</v>
      </c>
    </row>
    <row r="5" spans="1:5" x14ac:dyDescent="0.45">
      <c r="A5" s="2">
        <v>2060000004</v>
      </c>
      <c r="B5" s="2" t="s">
        <v>43</v>
      </c>
      <c r="C5" s="2" t="s">
        <v>6</v>
      </c>
      <c r="D5" s="2" t="s">
        <v>11</v>
      </c>
      <c r="E5" s="2" t="s">
        <v>46</v>
      </c>
    </row>
    <row r="6" spans="1:5" x14ac:dyDescent="0.45">
      <c r="A6" s="2">
        <v>2060000004</v>
      </c>
      <c r="B6" s="2" t="s">
        <v>43</v>
      </c>
      <c r="C6" s="2" t="s">
        <v>6</v>
      </c>
      <c r="D6" s="2" t="s">
        <v>11</v>
      </c>
      <c r="E6" s="2" t="s">
        <v>47</v>
      </c>
    </row>
    <row r="7" spans="1:5" x14ac:dyDescent="0.45">
      <c r="A7" s="2">
        <v>2060000004</v>
      </c>
      <c r="B7" s="2" t="s">
        <v>43</v>
      </c>
      <c r="C7" s="2" t="s">
        <v>6</v>
      </c>
      <c r="D7" s="2" t="s">
        <v>11</v>
      </c>
      <c r="E7" s="2" t="s">
        <v>48</v>
      </c>
    </row>
    <row r="8" spans="1:5" x14ac:dyDescent="0.45">
      <c r="A8" s="2">
        <v>2060000052</v>
      </c>
      <c r="B8" s="2" t="s">
        <v>49</v>
      </c>
      <c r="C8" s="2" t="s">
        <v>6</v>
      </c>
      <c r="D8" s="2" t="s">
        <v>11</v>
      </c>
      <c r="E8" s="2" t="s">
        <v>44</v>
      </c>
    </row>
    <row r="9" spans="1:5" x14ac:dyDescent="0.45">
      <c r="A9" s="2">
        <v>2060000052</v>
      </c>
      <c r="B9" s="2" t="s">
        <v>49</v>
      </c>
      <c r="C9" s="2" t="s">
        <v>6</v>
      </c>
      <c r="D9" s="2" t="s">
        <v>11</v>
      </c>
      <c r="E9" s="2" t="s">
        <v>45</v>
      </c>
    </row>
    <row r="10" spans="1:5" x14ac:dyDescent="0.45">
      <c r="A10" s="2">
        <v>2060000052</v>
      </c>
      <c r="B10" s="2" t="s">
        <v>49</v>
      </c>
      <c r="C10" s="2" t="s">
        <v>6</v>
      </c>
      <c r="D10" s="2" t="s">
        <v>11</v>
      </c>
      <c r="E10" s="2" t="s">
        <v>46</v>
      </c>
    </row>
    <row r="11" spans="1:5" x14ac:dyDescent="0.45">
      <c r="A11" s="2">
        <v>2060000052</v>
      </c>
      <c r="B11" s="2" t="s">
        <v>49</v>
      </c>
      <c r="C11" s="2" t="s">
        <v>6</v>
      </c>
      <c r="D11" s="2" t="s">
        <v>11</v>
      </c>
      <c r="E11" s="2" t="s">
        <v>47</v>
      </c>
    </row>
    <row r="12" spans="1:5" x14ac:dyDescent="0.45">
      <c r="A12" s="2">
        <v>2060000052</v>
      </c>
      <c r="B12" s="2" t="s">
        <v>49</v>
      </c>
      <c r="C12" s="2" t="s">
        <v>6</v>
      </c>
      <c r="D12" s="2" t="s">
        <v>11</v>
      </c>
      <c r="E12" s="2" t="s">
        <v>48</v>
      </c>
    </row>
    <row r="13" spans="1:5" x14ac:dyDescent="0.45">
      <c r="A13" s="2">
        <v>2060000053</v>
      </c>
      <c r="B13" s="2" t="s">
        <v>50</v>
      </c>
      <c r="C13" s="2" t="s">
        <v>6</v>
      </c>
      <c r="D13" s="2" t="s">
        <v>11</v>
      </c>
      <c r="E13" s="2" t="s">
        <v>44</v>
      </c>
    </row>
    <row r="14" spans="1:5" x14ac:dyDescent="0.45">
      <c r="A14" s="2">
        <v>2060000053</v>
      </c>
      <c r="B14" s="2" t="s">
        <v>50</v>
      </c>
      <c r="C14" s="2" t="s">
        <v>6</v>
      </c>
      <c r="D14" s="2" t="s">
        <v>11</v>
      </c>
      <c r="E14" s="2" t="s">
        <v>45</v>
      </c>
    </row>
    <row r="15" spans="1:5" x14ac:dyDescent="0.45">
      <c r="A15" s="2">
        <v>2060000053</v>
      </c>
      <c r="B15" s="2" t="s">
        <v>50</v>
      </c>
      <c r="C15" s="2" t="s">
        <v>6</v>
      </c>
      <c r="D15" s="2" t="s">
        <v>11</v>
      </c>
      <c r="E15" s="2" t="s">
        <v>46</v>
      </c>
    </row>
    <row r="16" spans="1:5" x14ac:dyDescent="0.45">
      <c r="A16" s="2">
        <v>2060000053</v>
      </c>
      <c r="B16" s="2" t="s">
        <v>50</v>
      </c>
      <c r="C16" s="2" t="s">
        <v>6</v>
      </c>
      <c r="D16" s="2" t="s">
        <v>11</v>
      </c>
      <c r="E16" s="2" t="s">
        <v>47</v>
      </c>
    </row>
    <row r="17" spans="1:5" x14ac:dyDescent="0.45">
      <c r="A17" s="2">
        <v>2060000053</v>
      </c>
      <c r="B17" s="2" t="s">
        <v>50</v>
      </c>
      <c r="C17" s="2" t="s">
        <v>6</v>
      </c>
      <c r="D17" s="2" t="s">
        <v>11</v>
      </c>
      <c r="E17" s="2" t="s">
        <v>48</v>
      </c>
    </row>
    <row r="18" spans="1:5" x14ac:dyDescent="0.45">
      <c r="A18" s="2">
        <v>2060000200</v>
      </c>
      <c r="B18" s="2" t="s">
        <v>51</v>
      </c>
      <c r="C18" s="2" t="s">
        <v>6</v>
      </c>
      <c r="D18" s="2" t="s">
        <v>11</v>
      </c>
      <c r="E18" s="2" t="s">
        <v>44</v>
      </c>
    </row>
    <row r="19" spans="1:5" x14ac:dyDescent="0.45">
      <c r="A19" s="2">
        <v>2060000200</v>
      </c>
      <c r="B19" s="2" t="s">
        <v>51</v>
      </c>
      <c r="C19" s="2" t="s">
        <v>6</v>
      </c>
      <c r="D19" s="2" t="s">
        <v>11</v>
      </c>
      <c r="E19" s="2" t="s">
        <v>45</v>
      </c>
    </row>
    <row r="20" spans="1:5" x14ac:dyDescent="0.45">
      <c r="A20" s="2">
        <v>2060000202</v>
      </c>
      <c r="B20" s="2" t="s">
        <v>52</v>
      </c>
      <c r="C20" s="2" t="s">
        <v>6</v>
      </c>
      <c r="D20" s="2" t="s">
        <v>11</v>
      </c>
      <c r="E20" s="2" t="s">
        <v>44</v>
      </c>
    </row>
    <row r="21" spans="1:5" x14ac:dyDescent="0.45">
      <c r="A21" s="2">
        <v>2060000202</v>
      </c>
      <c r="B21" s="2" t="s">
        <v>52</v>
      </c>
      <c r="C21" s="2" t="s">
        <v>6</v>
      </c>
      <c r="D21" s="2" t="s">
        <v>11</v>
      </c>
      <c r="E21" s="2" t="s">
        <v>45</v>
      </c>
    </row>
    <row r="22" spans="1:5" x14ac:dyDescent="0.45">
      <c r="A22" s="2">
        <v>2060000204</v>
      </c>
      <c r="B22" s="2" t="s">
        <v>53</v>
      </c>
      <c r="C22" s="2" t="s">
        <v>6</v>
      </c>
      <c r="D22" s="2" t="s">
        <v>11</v>
      </c>
      <c r="E22" s="2" t="s">
        <v>44</v>
      </c>
    </row>
    <row r="23" spans="1:5" x14ac:dyDescent="0.45">
      <c r="A23" s="2">
        <v>2060000204</v>
      </c>
      <c r="B23" s="2" t="s">
        <v>53</v>
      </c>
      <c r="C23" s="2" t="s">
        <v>6</v>
      </c>
      <c r="D23" s="2" t="s">
        <v>11</v>
      </c>
      <c r="E23" s="2" t="s">
        <v>45</v>
      </c>
    </row>
    <row r="24" spans="1:5" x14ac:dyDescent="0.45">
      <c r="A24" s="2">
        <v>2060000206</v>
      </c>
      <c r="B24" s="2" t="s">
        <v>54</v>
      </c>
      <c r="C24" s="2" t="s">
        <v>6</v>
      </c>
      <c r="D24" s="2" t="s">
        <v>11</v>
      </c>
      <c r="E24" s="2" t="s">
        <v>44</v>
      </c>
    </row>
    <row r="25" spans="1:5" x14ac:dyDescent="0.45">
      <c r="A25" s="2">
        <v>2060000206</v>
      </c>
      <c r="B25" s="2" t="s">
        <v>54</v>
      </c>
      <c r="C25" s="2" t="s">
        <v>6</v>
      </c>
      <c r="D25" s="2" t="s">
        <v>11</v>
      </c>
      <c r="E25" s="2" t="s">
        <v>45</v>
      </c>
    </row>
    <row r="26" spans="1:5" x14ac:dyDescent="0.45">
      <c r="A26" s="2">
        <v>2060013052</v>
      </c>
      <c r="B26" s="2" t="s">
        <v>55</v>
      </c>
      <c r="C26" s="2" t="s">
        <v>6</v>
      </c>
      <c r="D26" s="2" t="s">
        <v>11</v>
      </c>
      <c r="E26" s="2" t="s">
        <v>44</v>
      </c>
    </row>
    <row r="27" spans="1:5" x14ac:dyDescent="0.45">
      <c r="A27" s="2">
        <v>2060013052</v>
      </c>
      <c r="B27" s="2" t="s">
        <v>55</v>
      </c>
      <c r="C27" s="2" t="s">
        <v>6</v>
      </c>
      <c r="D27" s="2" t="s">
        <v>11</v>
      </c>
      <c r="E27" s="2" t="s">
        <v>45</v>
      </c>
    </row>
    <row r="28" spans="1:5" x14ac:dyDescent="0.45">
      <c r="A28" s="2">
        <v>2060013053</v>
      </c>
      <c r="B28" s="2" t="s">
        <v>56</v>
      </c>
      <c r="C28" s="2" t="s">
        <v>6</v>
      </c>
      <c r="D28" s="2" t="s">
        <v>11</v>
      </c>
      <c r="E28" s="2" t="s">
        <v>44</v>
      </c>
    </row>
    <row r="29" spans="1:5" x14ac:dyDescent="0.45">
      <c r="A29" s="2">
        <v>2060013053</v>
      </c>
      <c r="B29" s="2" t="s">
        <v>56</v>
      </c>
      <c r="C29" s="2" t="s">
        <v>6</v>
      </c>
      <c r="D29" s="2" t="s">
        <v>11</v>
      </c>
      <c r="E29" s="2" t="s">
        <v>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ECB64-0FF3-41DF-B0FD-7159A3575592}">
  <dimension ref="A1:E243"/>
  <sheetViews>
    <sheetView workbookViewId="0"/>
  </sheetViews>
  <sheetFormatPr defaultColWidth="9.109375" defaultRowHeight="17.399999999999999" x14ac:dyDescent="0.45"/>
  <cols>
    <col min="1" max="1" width="14.44140625" style="2" bestFit="1" customWidth="1"/>
    <col min="2" max="2" width="51" style="2" bestFit="1" customWidth="1"/>
    <col min="3" max="3" width="20.44140625" style="2" bestFit="1" customWidth="1"/>
    <col min="4" max="4" width="27.6640625" style="2" bestFit="1" customWidth="1"/>
    <col min="5" max="5" width="30.33203125" style="2" bestFit="1" customWidth="1"/>
    <col min="6" max="16384" width="9.109375" style="2"/>
  </cols>
  <sheetData>
    <row r="1" spans="1:5" x14ac:dyDescent="0.45">
      <c r="A1" s="3" t="s">
        <v>200</v>
      </c>
      <c r="B1" s="3" t="s">
        <v>201</v>
      </c>
      <c r="C1" s="3" t="s">
        <v>202</v>
      </c>
      <c r="D1" s="3" t="s">
        <v>196</v>
      </c>
      <c r="E1" s="3" t="s">
        <v>195</v>
      </c>
    </row>
    <row r="2" spans="1:5" x14ac:dyDescent="0.45">
      <c r="A2" s="2">
        <v>2040000010</v>
      </c>
      <c r="B2" s="2" t="s">
        <v>197</v>
      </c>
      <c r="C2" s="2" t="s">
        <v>6</v>
      </c>
      <c r="D2" s="2" t="s">
        <v>10</v>
      </c>
      <c r="E2" s="2" t="s">
        <v>57</v>
      </c>
    </row>
    <row r="3" spans="1:5" x14ac:dyDescent="0.45">
      <c r="A3" s="2">
        <v>2040000010</v>
      </c>
      <c r="B3" s="2" t="s">
        <v>197</v>
      </c>
      <c r="C3" s="2" t="s">
        <v>6</v>
      </c>
      <c r="D3" s="2" t="s">
        <v>10</v>
      </c>
      <c r="E3" s="2" t="s">
        <v>58</v>
      </c>
    </row>
    <row r="4" spans="1:5" x14ac:dyDescent="0.45">
      <c r="A4" s="2">
        <v>2040000010</v>
      </c>
      <c r="B4" s="2" t="s">
        <v>197</v>
      </c>
      <c r="C4" s="2" t="s">
        <v>6</v>
      </c>
      <c r="D4" s="2" t="s">
        <v>10</v>
      </c>
      <c r="E4" s="2" t="s">
        <v>59</v>
      </c>
    </row>
    <row r="5" spans="1:5" x14ac:dyDescent="0.45">
      <c r="A5" s="2">
        <v>2040000010</v>
      </c>
      <c r="B5" s="2" t="s">
        <v>197</v>
      </c>
      <c r="C5" s="2" t="s">
        <v>6</v>
      </c>
      <c r="D5" s="2" t="s">
        <v>10</v>
      </c>
      <c r="E5" s="2" t="s">
        <v>60</v>
      </c>
    </row>
    <row r="6" spans="1:5" x14ac:dyDescent="0.45">
      <c r="A6" s="2">
        <v>2040000010</v>
      </c>
      <c r="B6" s="2" t="s">
        <v>197</v>
      </c>
      <c r="C6" s="2" t="s">
        <v>6</v>
      </c>
      <c r="D6" s="2" t="s">
        <v>11</v>
      </c>
      <c r="E6" s="2" t="s">
        <v>57</v>
      </c>
    </row>
    <row r="7" spans="1:5" x14ac:dyDescent="0.45">
      <c r="A7" s="2">
        <v>2040000010</v>
      </c>
      <c r="B7" s="2" t="s">
        <v>197</v>
      </c>
      <c r="C7" s="2" t="s">
        <v>6</v>
      </c>
      <c r="D7" s="2" t="s">
        <v>11</v>
      </c>
      <c r="E7" s="2" t="s">
        <v>58</v>
      </c>
    </row>
    <row r="8" spans="1:5" x14ac:dyDescent="0.45">
      <c r="A8" s="2">
        <v>2040000010</v>
      </c>
      <c r="B8" s="2" t="s">
        <v>197</v>
      </c>
      <c r="C8" s="2" t="s">
        <v>6</v>
      </c>
      <c r="D8" s="2" t="s">
        <v>11</v>
      </c>
      <c r="E8" s="2" t="s">
        <v>59</v>
      </c>
    </row>
    <row r="9" spans="1:5" x14ac:dyDescent="0.45">
      <c r="A9" s="2">
        <v>2040000010</v>
      </c>
      <c r="B9" s="2" t="s">
        <v>197</v>
      </c>
      <c r="C9" s="2" t="s">
        <v>6</v>
      </c>
      <c r="D9" s="2" t="s">
        <v>11</v>
      </c>
      <c r="E9" s="2" t="s">
        <v>60</v>
      </c>
    </row>
    <row r="10" spans="1:5" x14ac:dyDescent="0.45">
      <c r="A10" s="2">
        <v>2040000015</v>
      </c>
      <c r="B10" s="2" t="s">
        <v>198</v>
      </c>
      <c r="C10" s="2" t="s">
        <v>6</v>
      </c>
      <c r="D10" s="2" t="s">
        <v>7</v>
      </c>
      <c r="E10" s="2" t="s">
        <v>9</v>
      </c>
    </row>
    <row r="11" spans="1:5" x14ac:dyDescent="0.45">
      <c r="A11" s="2">
        <v>2040000015</v>
      </c>
      <c r="B11" s="2" t="s">
        <v>198</v>
      </c>
      <c r="C11" s="2" t="s">
        <v>6</v>
      </c>
      <c r="D11" s="2" t="s">
        <v>10</v>
      </c>
      <c r="E11" s="2" t="s">
        <v>57</v>
      </c>
    </row>
    <row r="12" spans="1:5" x14ac:dyDescent="0.45">
      <c r="A12" s="2">
        <v>2040000015</v>
      </c>
      <c r="B12" s="2" t="s">
        <v>198</v>
      </c>
      <c r="C12" s="2" t="s">
        <v>6</v>
      </c>
      <c r="D12" s="2" t="s">
        <v>10</v>
      </c>
      <c r="E12" s="2" t="s">
        <v>58</v>
      </c>
    </row>
    <row r="13" spans="1:5" x14ac:dyDescent="0.45">
      <c r="A13" s="2">
        <v>2040000015</v>
      </c>
      <c r="B13" s="2" t="s">
        <v>198</v>
      </c>
      <c r="C13" s="2" t="s">
        <v>6</v>
      </c>
      <c r="D13" s="2" t="s">
        <v>10</v>
      </c>
      <c r="E13" s="2" t="s">
        <v>9</v>
      </c>
    </row>
    <row r="14" spans="1:5" x14ac:dyDescent="0.45">
      <c r="A14" s="2">
        <v>2040000015</v>
      </c>
      <c r="B14" s="2" t="s">
        <v>198</v>
      </c>
      <c r="C14" s="2" t="s">
        <v>6</v>
      </c>
      <c r="D14" s="2" t="s">
        <v>11</v>
      </c>
      <c r="E14" s="2" t="s">
        <v>57</v>
      </c>
    </row>
    <row r="15" spans="1:5" x14ac:dyDescent="0.45">
      <c r="A15" s="2">
        <v>2040000015</v>
      </c>
      <c r="B15" s="2" t="s">
        <v>198</v>
      </c>
      <c r="C15" s="2" t="s">
        <v>6</v>
      </c>
      <c r="D15" s="2" t="s">
        <v>11</v>
      </c>
      <c r="E15" s="2" t="s">
        <v>60</v>
      </c>
    </row>
    <row r="16" spans="1:5" x14ac:dyDescent="0.45">
      <c r="A16" s="2">
        <v>2040000017</v>
      </c>
      <c r="B16" s="2" t="s">
        <v>199</v>
      </c>
      <c r="C16" s="2" t="s">
        <v>6</v>
      </c>
      <c r="D16" s="2" t="s">
        <v>10</v>
      </c>
      <c r="E16" s="2" t="s">
        <v>61</v>
      </c>
    </row>
    <row r="17" spans="1:5" x14ac:dyDescent="0.45">
      <c r="A17" s="2">
        <v>2040000017</v>
      </c>
      <c r="B17" s="2" t="s">
        <v>199</v>
      </c>
      <c r="C17" s="2" t="s">
        <v>6</v>
      </c>
      <c r="D17" s="2" t="s">
        <v>10</v>
      </c>
      <c r="E17" s="2" t="s">
        <v>59</v>
      </c>
    </row>
    <row r="18" spans="1:5" x14ac:dyDescent="0.45">
      <c r="A18" s="2">
        <v>2040000017</v>
      </c>
      <c r="B18" s="2" t="s">
        <v>199</v>
      </c>
      <c r="C18" s="2" t="s">
        <v>6</v>
      </c>
      <c r="D18" s="2" t="s">
        <v>11</v>
      </c>
      <c r="E18" s="2" t="s">
        <v>61</v>
      </c>
    </row>
    <row r="19" spans="1:5" x14ac:dyDescent="0.45">
      <c r="A19" s="2">
        <v>2040000017</v>
      </c>
      <c r="B19" s="2" t="s">
        <v>199</v>
      </c>
      <c r="C19" s="2" t="s">
        <v>6</v>
      </c>
      <c r="D19" s="2" t="s">
        <v>11</v>
      </c>
      <c r="E19" s="2" t="s">
        <v>59</v>
      </c>
    </row>
    <row r="20" spans="1:5" x14ac:dyDescent="0.45">
      <c r="A20" s="2">
        <v>2040000017</v>
      </c>
      <c r="B20" s="2" t="s">
        <v>199</v>
      </c>
      <c r="C20" s="2" t="s">
        <v>6</v>
      </c>
      <c r="D20" s="2" t="s">
        <v>11</v>
      </c>
      <c r="E20" s="2" t="s">
        <v>60</v>
      </c>
    </row>
    <row r="21" spans="1:5" x14ac:dyDescent="0.45">
      <c r="A21" s="2">
        <v>2040000020</v>
      </c>
      <c r="B21" s="2" t="s">
        <v>62</v>
      </c>
      <c r="C21" s="2" t="s">
        <v>6</v>
      </c>
      <c r="D21" s="2" t="s">
        <v>11</v>
      </c>
      <c r="E21" s="2" t="s">
        <v>57</v>
      </c>
    </row>
    <row r="22" spans="1:5" x14ac:dyDescent="0.45">
      <c r="A22" s="2">
        <v>2040000020</v>
      </c>
      <c r="B22" s="2" t="s">
        <v>62</v>
      </c>
      <c r="C22" s="2" t="s">
        <v>6</v>
      </c>
      <c r="D22" s="2" t="s">
        <v>11</v>
      </c>
      <c r="E22" s="2" t="s">
        <v>59</v>
      </c>
    </row>
    <row r="23" spans="1:5" x14ac:dyDescent="0.45">
      <c r="A23" s="2">
        <v>2040000020</v>
      </c>
      <c r="B23" s="2" t="s">
        <v>62</v>
      </c>
      <c r="C23" s="2" t="s">
        <v>6</v>
      </c>
      <c r="D23" s="2" t="s">
        <v>11</v>
      </c>
      <c r="E23" s="2" t="s">
        <v>60</v>
      </c>
    </row>
    <row r="24" spans="1:5" x14ac:dyDescent="0.45">
      <c r="A24" s="2">
        <v>2040000030</v>
      </c>
      <c r="B24" s="2" t="s">
        <v>63</v>
      </c>
      <c r="C24" s="2" t="s">
        <v>6</v>
      </c>
      <c r="D24" s="2" t="s">
        <v>11</v>
      </c>
      <c r="E24" s="2" t="s">
        <v>57</v>
      </c>
    </row>
    <row r="25" spans="1:5" x14ac:dyDescent="0.45">
      <c r="A25" s="2">
        <v>2040000030</v>
      </c>
      <c r="B25" s="2" t="s">
        <v>63</v>
      </c>
      <c r="C25" s="2" t="s">
        <v>6</v>
      </c>
      <c r="D25" s="2" t="s">
        <v>11</v>
      </c>
      <c r="E25" s="2" t="s">
        <v>59</v>
      </c>
    </row>
    <row r="26" spans="1:5" x14ac:dyDescent="0.45">
      <c r="A26" s="2">
        <v>2040000030</v>
      </c>
      <c r="B26" s="2" t="s">
        <v>63</v>
      </c>
      <c r="C26" s="2" t="s">
        <v>6</v>
      </c>
      <c r="D26" s="2" t="s">
        <v>11</v>
      </c>
      <c r="E26" s="2" t="s">
        <v>60</v>
      </c>
    </row>
    <row r="27" spans="1:5" x14ac:dyDescent="0.45">
      <c r="A27" s="2">
        <v>2040000032</v>
      </c>
      <c r="B27" s="2" t="s">
        <v>64</v>
      </c>
      <c r="C27" s="2" t="s">
        <v>6</v>
      </c>
      <c r="D27" s="2" t="s">
        <v>11</v>
      </c>
      <c r="E27" s="2" t="s">
        <v>57</v>
      </c>
    </row>
    <row r="28" spans="1:5" x14ac:dyDescent="0.45">
      <c r="A28" s="2">
        <v>2040000032</v>
      </c>
      <c r="B28" s="2" t="s">
        <v>64</v>
      </c>
      <c r="C28" s="2" t="s">
        <v>6</v>
      </c>
      <c r="D28" s="2" t="s">
        <v>11</v>
      </c>
      <c r="E28" s="2" t="s">
        <v>59</v>
      </c>
    </row>
    <row r="29" spans="1:5" x14ac:dyDescent="0.45">
      <c r="A29" s="2">
        <v>2040000032</v>
      </c>
      <c r="B29" s="2" t="s">
        <v>64</v>
      </c>
      <c r="C29" s="2" t="s">
        <v>6</v>
      </c>
      <c r="D29" s="2" t="s">
        <v>11</v>
      </c>
      <c r="E29" s="2" t="s">
        <v>60</v>
      </c>
    </row>
    <row r="30" spans="1:5" x14ac:dyDescent="0.45">
      <c r="A30" s="2">
        <v>2040000040</v>
      </c>
      <c r="B30" s="2" t="s">
        <v>65</v>
      </c>
      <c r="C30" s="2" t="s">
        <v>6</v>
      </c>
      <c r="D30" s="2" t="s">
        <v>11</v>
      </c>
      <c r="E30" s="2" t="s">
        <v>57</v>
      </c>
    </row>
    <row r="31" spans="1:5" x14ac:dyDescent="0.45">
      <c r="A31" s="2">
        <v>2040000040</v>
      </c>
      <c r="B31" s="2" t="s">
        <v>65</v>
      </c>
      <c r="C31" s="2" t="s">
        <v>6</v>
      </c>
      <c r="D31" s="2" t="s">
        <v>11</v>
      </c>
      <c r="E31" s="2" t="s">
        <v>59</v>
      </c>
    </row>
    <row r="32" spans="1:5" x14ac:dyDescent="0.45">
      <c r="A32" s="2">
        <v>2040000040</v>
      </c>
      <c r="B32" s="2" t="s">
        <v>65</v>
      </c>
      <c r="C32" s="2" t="s">
        <v>6</v>
      </c>
      <c r="D32" s="2" t="s">
        <v>11</v>
      </c>
      <c r="E32" s="2" t="s">
        <v>60</v>
      </c>
    </row>
    <row r="33" spans="1:5" x14ac:dyDescent="0.45">
      <c r="A33" s="2">
        <v>2040000045</v>
      </c>
      <c r="B33" s="2" t="s">
        <v>66</v>
      </c>
      <c r="C33" s="2" t="s">
        <v>6</v>
      </c>
      <c r="D33" s="2" t="s">
        <v>7</v>
      </c>
      <c r="E33" s="2" t="s">
        <v>61</v>
      </c>
    </row>
    <row r="34" spans="1:5" x14ac:dyDescent="0.45">
      <c r="A34" s="2">
        <v>2040000045</v>
      </c>
      <c r="B34" s="2" t="s">
        <v>66</v>
      </c>
      <c r="C34" s="2" t="s">
        <v>6</v>
      </c>
      <c r="D34" s="2" t="s">
        <v>10</v>
      </c>
      <c r="E34" s="2" t="s">
        <v>61</v>
      </c>
    </row>
    <row r="35" spans="1:5" x14ac:dyDescent="0.45">
      <c r="A35" s="2">
        <v>2040000045</v>
      </c>
      <c r="B35" s="2" t="s">
        <v>66</v>
      </c>
      <c r="C35" s="2" t="s">
        <v>6</v>
      </c>
      <c r="D35" s="2" t="s">
        <v>10</v>
      </c>
      <c r="E35" s="2" t="s">
        <v>60</v>
      </c>
    </row>
    <row r="36" spans="1:5" x14ac:dyDescent="0.45">
      <c r="A36" s="2">
        <v>2040000045</v>
      </c>
      <c r="B36" s="2" t="s">
        <v>66</v>
      </c>
      <c r="C36" s="2" t="s">
        <v>6</v>
      </c>
      <c r="D36" s="2" t="s">
        <v>11</v>
      </c>
      <c r="E36" s="2" t="s">
        <v>60</v>
      </c>
    </row>
    <row r="37" spans="1:5" x14ac:dyDescent="0.45">
      <c r="A37" s="2">
        <v>2040000050</v>
      </c>
      <c r="B37" s="2" t="s">
        <v>67</v>
      </c>
      <c r="C37" s="2" t="s">
        <v>6</v>
      </c>
      <c r="D37" s="2" t="s">
        <v>11</v>
      </c>
      <c r="E37" s="2" t="s">
        <v>59</v>
      </c>
    </row>
    <row r="38" spans="1:5" x14ac:dyDescent="0.45">
      <c r="A38" s="2">
        <v>2040000050</v>
      </c>
      <c r="B38" s="2" t="s">
        <v>67</v>
      </c>
      <c r="C38" s="2" t="s">
        <v>6</v>
      </c>
      <c r="D38" s="2" t="s">
        <v>11</v>
      </c>
      <c r="E38" s="2" t="s">
        <v>60</v>
      </c>
    </row>
    <row r="39" spans="1:5" x14ac:dyDescent="0.45">
      <c r="A39" s="2">
        <v>2040000052</v>
      </c>
      <c r="B39" s="2" t="s">
        <v>68</v>
      </c>
      <c r="C39" s="2" t="s">
        <v>6</v>
      </c>
      <c r="D39" s="2" t="s">
        <v>11</v>
      </c>
      <c r="E39" s="2" t="s">
        <v>59</v>
      </c>
    </row>
    <row r="40" spans="1:5" x14ac:dyDescent="0.45">
      <c r="A40" s="2">
        <v>2040000052</v>
      </c>
      <c r="B40" s="2" t="s">
        <v>68</v>
      </c>
      <c r="C40" s="2" t="s">
        <v>6</v>
      </c>
      <c r="D40" s="2" t="s">
        <v>11</v>
      </c>
      <c r="E40" s="2" t="s">
        <v>60</v>
      </c>
    </row>
    <row r="41" spans="1:5" x14ac:dyDescent="0.45">
      <c r="A41" s="2">
        <v>2040000055</v>
      </c>
      <c r="B41" s="2" t="s">
        <v>69</v>
      </c>
      <c r="C41" s="2" t="s">
        <v>6</v>
      </c>
      <c r="D41" s="2" t="s">
        <v>11</v>
      </c>
      <c r="E41" s="2" t="s">
        <v>59</v>
      </c>
    </row>
    <row r="42" spans="1:5" x14ac:dyDescent="0.45">
      <c r="A42" s="2">
        <v>2040000055</v>
      </c>
      <c r="B42" s="2" t="s">
        <v>69</v>
      </c>
      <c r="C42" s="2" t="s">
        <v>6</v>
      </c>
      <c r="D42" s="2" t="s">
        <v>11</v>
      </c>
      <c r="E42" s="2" t="s">
        <v>60</v>
      </c>
    </row>
    <row r="43" spans="1:5" x14ac:dyDescent="0.45">
      <c r="A43" s="2">
        <v>2040000057</v>
      </c>
      <c r="B43" s="2" t="s">
        <v>70</v>
      </c>
      <c r="C43" s="2" t="s">
        <v>6</v>
      </c>
      <c r="D43" s="2" t="s">
        <v>11</v>
      </c>
      <c r="E43" s="2" t="s">
        <v>59</v>
      </c>
    </row>
    <row r="44" spans="1:5" x14ac:dyDescent="0.45">
      <c r="A44" s="2">
        <v>2040000057</v>
      </c>
      <c r="B44" s="2" t="s">
        <v>70</v>
      </c>
      <c r="C44" s="2" t="s">
        <v>6</v>
      </c>
      <c r="D44" s="2" t="s">
        <v>11</v>
      </c>
      <c r="E44" s="2" t="s">
        <v>60</v>
      </c>
    </row>
    <row r="45" spans="1:5" x14ac:dyDescent="0.45">
      <c r="A45" s="2">
        <v>2040000080</v>
      </c>
      <c r="B45" s="2" t="s">
        <v>71</v>
      </c>
      <c r="C45" s="2" t="s">
        <v>6</v>
      </c>
      <c r="D45" s="2" t="s">
        <v>10</v>
      </c>
      <c r="E45" s="2" t="s">
        <v>57</v>
      </c>
    </row>
    <row r="46" spans="1:5" x14ac:dyDescent="0.45">
      <c r="A46" s="2">
        <v>2040000080</v>
      </c>
      <c r="B46" s="2" t="s">
        <v>71</v>
      </c>
      <c r="C46" s="2" t="s">
        <v>6</v>
      </c>
      <c r="D46" s="2" t="s">
        <v>10</v>
      </c>
      <c r="E46" s="2" t="s">
        <v>58</v>
      </c>
    </row>
    <row r="47" spans="1:5" x14ac:dyDescent="0.45">
      <c r="A47" s="2">
        <v>2040000080</v>
      </c>
      <c r="B47" s="2" t="s">
        <v>71</v>
      </c>
      <c r="C47" s="2" t="s">
        <v>6</v>
      </c>
      <c r="D47" s="2" t="s">
        <v>10</v>
      </c>
      <c r="E47" s="2" t="s">
        <v>59</v>
      </c>
    </row>
    <row r="48" spans="1:5" x14ac:dyDescent="0.45">
      <c r="A48" s="2">
        <v>2040000080</v>
      </c>
      <c r="B48" s="2" t="s">
        <v>71</v>
      </c>
      <c r="C48" s="2" t="s">
        <v>6</v>
      </c>
      <c r="D48" s="2" t="s">
        <v>11</v>
      </c>
      <c r="E48" s="2" t="s">
        <v>57</v>
      </c>
    </row>
    <row r="49" spans="1:5" x14ac:dyDescent="0.45">
      <c r="A49" s="2">
        <v>2040000080</v>
      </c>
      <c r="B49" s="2" t="s">
        <v>71</v>
      </c>
      <c r="C49" s="2" t="s">
        <v>6</v>
      </c>
      <c r="D49" s="2" t="s">
        <v>11</v>
      </c>
      <c r="E49" s="2" t="s">
        <v>58</v>
      </c>
    </row>
    <row r="50" spans="1:5" x14ac:dyDescent="0.45">
      <c r="A50" s="2">
        <v>2040000080</v>
      </c>
      <c r="B50" s="2" t="s">
        <v>71</v>
      </c>
      <c r="C50" s="2" t="s">
        <v>6</v>
      </c>
      <c r="D50" s="2" t="s">
        <v>11</v>
      </c>
      <c r="E50" s="2" t="s">
        <v>59</v>
      </c>
    </row>
    <row r="51" spans="1:5" x14ac:dyDescent="0.45">
      <c r="A51" s="2">
        <v>2040000080</v>
      </c>
      <c r="B51" s="2" t="s">
        <v>71</v>
      </c>
      <c r="C51" s="2" t="s">
        <v>6</v>
      </c>
      <c r="D51" s="2" t="s">
        <v>11</v>
      </c>
      <c r="E51" s="2" t="s">
        <v>60</v>
      </c>
    </row>
    <row r="52" spans="1:5" x14ac:dyDescent="0.45">
      <c r="A52" s="2">
        <v>2040000095</v>
      </c>
      <c r="B52" s="2" t="s">
        <v>72</v>
      </c>
      <c r="C52" s="2" t="s">
        <v>6</v>
      </c>
      <c r="D52" s="2" t="s">
        <v>11</v>
      </c>
      <c r="E52" s="2" t="s">
        <v>57</v>
      </c>
    </row>
    <row r="53" spans="1:5" x14ac:dyDescent="0.45">
      <c r="A53" s="2">
        <v>2040000095</v>
      </c>
      <c r="B53" s="2" t="s">
        <v>72</v>
      </c>
      <c r="C53" s="2" t="s">
        <v>6</v>
      </c>
      <c r="D53" s="2" t="s">
        <v>11</v>
      </c>
      <c r="E53" s="2" t="s">
        <v>59</v>
      </c>
    </row>
    <row r="54" spans="1:5" x14ac:dyDescent="0.45">
      <c r="A54" s="2">
        <v>2040000095</v>
      </c>
      <c r="B54" s="2" t="s">
        <v>72</v>
      </c>
      <c r="C54" s="2" t="s">
        <v>6</v>
      </c>
      <c r="D54" s="2" t="s">
        <v>11</v>
      </c>
      <c r="E54" s="2" t="s">
        <v>60</v>
      </c>
    </row>
    <row r="55" spans="1:5" x14ac:dyDescent="0.45">
      <c r="A55" s="2">
        <v>2040000100</v>
      </c>
      <c r="B55" s="2" t="s">
        <v>73</v>
      </c>
      <c r="C55" s="2" t="s">
        <v>6</v>
      </c>
      <c r="D55" s="2" t="s">
        <v>11</v>
      </c>
      <c r="E55" s="2" t="s">
        <v>57</v>
      </c>
    </row>
    <row r="56" spans="1:5" x14ac:dyDescent="0.45">
      <c r="A56" s="2">
        <v>2040000100</v>
      </c>
      <c r="B56" s="2" t="s">
        <v>73</v>
      </c>
      <c r="C56" s="2" t="s">
        <v>6</v>
      </c>
      <c r="D56" s="2" t="s">
        <v>11</v>
      </c>
      <c r="E56" s="2" t="s">
        <v>59</v>
      </c>
    </row>
    <row r="57" spans="1:5" x14ac:dyDescent="0.45">
      <c r="A57" s="2">
        <v>2040000100</v>
      </c>
      <c r="B57" s="2" t="s">
        <v>73</v>
      </c>
      <c r="C57" s="2" t="s">
        <v>6</v>
      </c>
      <c r="D57" s="2" t="s">
        <v>11</v>
      </c>
      <c r="E57" s="2" t="s">
        <v>60</v>
      </c>
    </row>
    <row r="58" spans="1:5" x14ac:dyDescent="0.45">
      <c r="A58" s="2">
        <v>2040000119</v>
      </c>
      <c r="B58" s="2" t="s">
        <v>74</v>
      </c>
      <c r="C58" s="2" t="s">
        <v>6</v>
      </c>
    </row>
    <row r="59" spans="1:5" x14ac:dyDescent="0.45">
      <c r="A59" s="2">
        <v>2040000120</v>
      </c>
      <c r="B59" s="2" t="s">
        <v>75</v>
      </c>
      <c r="C59" s="2" t="s">
        <v>6</v>
      </c>
      <c r="D59" s="2" t="s">
        <v>11</v>
      </c>
      <c r="E59" s="2" t="s">
        <v>57</v>
      </c>
    </row>
    <row r="60" spans="1:5" x14ac:dyDescent="0.45">
      <c r="A60" s="2">
        <v>2040000120</v>
      </c>
      <c r="B60" s="2" t="s">
        <v>75</v>
      </c>
      <c r="C60" s="2" t="s">
        <v>6</v>
      </c>
      <c r="D60" s="2" t="s">
        <v>11</v>
      </c>
      <c r="E60" s="2" t="s">
        <v>59</v>
      </c>
    </row>
    <row r="61" spans="1:5" x14ac:dyDescent="0.45">
      <c r="A61" s="2">
        <v>2040000120</v>
      </c>
      <c r="B61" s="2" t="s">
        <v>75</v>
      </c>
      <c r="C61" s="2" t="s">
        <v>6</v>
      </c>
      <c r="D61" s="2" t="s">
        <v>11</v>
      </c>
      <c r="E61" s="2" t="s">
        <v>60</v>
      </c>
    </row>
    <row r="62" spans="1:5" x14ac:dyDescent="0.45">
      <c r="A62" s="2">
        <v>2040000125</v>
      </c>
      <c r="B62" s="2" t="s">
        <v>76</v>
      </c>
      <c r="C62" s="2" t="s">
        <v>6</v>
      </c>
      <c r="D62" s="2" t="s">
        <v>11</v>
      </c>
      <c r="E62" s="2" t="s">
        <v>57</v>
      </c>
    </row>
    <row r="63" spans="1:5" x14ac:dyDescent="0.45">
      <c r="A63" s="2">
        <v>2040000125</v>
      </c>
      <c r="B63" s="2" t="s">
        <v>76</v>
      </c>
      <c r="C63" s="2" t="s">
        <v>6</v>
      </c>
      <c r="D63" s="2" t="s">
        <v>11</v>
      </c>
      <c r="E63" s="2" t="s">
        <v>59</v>
      </c>
    </row>
    <row r="64" spans="1:5" x14ac:dyDescent="0.45">
      <c r="A64" s="2">
        <v>2040000125</v>
      </c>
      <c r="B64" s="2" t="s">
        <v>76</v>
      </c>
      <c r="C64" s="2" t="s">
        <v>6</v>
      </c>
      <c r="D64" s="2" t="s">
        <v>11</v>
      </c>
      <c r="E64" s="2" t="s">
        <v>60</v>
      </c>
    </row>
    <row r="65" spans="1:5" x14ac:dyDescent="0.45">
      <c r="A65" s="2">
        <v>2040013020</v>
      </c>
      <c r="B65" s="2" t="s">
        <v>77</v>
      </c>
      <c r="C65" s="2" t="s">
        <v>6</v>
      </c>
      <c r="D65" s="2" t="s">
        <v>11</v>
      </c>
      <c r="E65" s="2" t="s">
        <v>57</v>
      </c>
    </row>
    <row r="66" spans="1:5" x14ac:dyDescent="0.45">
      <c r="A66" s="2">
        <v>2040013020</v>
      </c>
      <c r="B66" s="2" t="s">
        <v>77</v>
      </c>
      <c r="C66" s="2" t="s">
        <v>6</v>
      </c>
      <c r="D66" s="2" t="s">
        <v>11</v>
      </c>
      <c r="E66" s="2" t="s">
        <v>59</v>
      </c>
    </row>
    <row r="67" spans="1:5" x14ac:dyDescent="0.45">
      <c r="A67" s="2">
        <v>2040013020</v>
      </c>
      <c r="B67" s="2" t="s">
        <v>77</v>
      </c>
      <c r="C67" s="2" t="s">
        <v>6</v>
      </c>
      <c r="D67" s="2" t="s">
        <v>11</v>
      </c>
      <c r="E67" s="2" t="s">
        <v>60</v>
      </c>
    </row>
    <row r="68" spans="1:5" x14ac:dyDescent="0.45">
      <c r="A68" s="2">
        <v>2040013030</v>
      </c>
      <c r="B68" s="2" t="s">
        <v>78</v>
      </c>
      <c r="C68" s="2" t="s">
        <v>6</v>
      </c>
      <c r="D68" s="2" t="s">
        <v>11</v>
      </c>
      <c r="E68" s="2" t="s">
        <v>57</v>
      </c>
    </row>
    <row r="69" spans="1:5" x14ac:dyDescent="0.45">
      <c r="A69" s="2">
        <v>2040013030</v>
      </c>
      <c r="B69" s="2" t="s">
        <v>78</v>
      </c>
      <c r="C69" s="2" t="s">
        <v>6</v>
      </c>
      <c r="D69" s="2" t="s">
        <v>11</v>
      </c>
      <c r="E69" s="2" t="s">
        <v>59</v>
      </c>
    </row>
    <row r="70" spans="1:5" x14ac:dyDescent="0.45">
      <c r="A70" s="2">
        <v>2040013030</v>
      </c>
      <c r="B70" s="2" t="s">
        <v>78</v>
      </c>
      <c r="C70" s="2" t="s">
        <v>6</v>
      </c>
      <c r="D70" s="2" t="s">
        <v>11</v>
      </c>
      <c r="E70" s="2" t="s">
        <v>60</v>
      </c>
    </row>
    <row r="71" spans="1:5" x14ac:dyDescent="0.45">
      <c r="A71" s="2">
        <v>2040100000</v>
      </c>
      <c r="B71" s="2" t="s">
        <v>79</v>
      </c>
      <c r="C71" s="2" t="s">
        <v>6</v>
      </c>
    </row>
    <row r="72" spans="1:5" x14ac:dyDescent="0.45">
      <c r="A72" s="2">
        <v>2040100001</v>
      </c>
      <c r="B72" s="2" t="s">
        <v>80</v>
      </c>
      <c r="C72" s="2" t="s">
        <v>6</v>
      </c>
      <c r="D72" s="2" t="s">
        <v>10</v>
      </c>
      <c r="E72" s="2" t="s">
        <v>57</v>
      </c>
    </row>
    <row r="73" spans="1:5" x14ac:dyDescent="0.45">
      <c r="A73" s="2">
        <v>2040100001</v>
      </c>
      <c r="B73" s="2" t="s">
        <v>80</v>
      </c>
      <c r="C73" s="2" t="s">
        <v>6</v>
      </c>
      <c r="D73" s="2" t="s">
        <v>10</v>
      </c>
      <c r="E73" s="2" t="s">
        <v>59</v>
      </c>
    </row>
    <row r="74" spans="1:5" x14ac:dyDescent="0.45">
      <c r="A74" s="2">
        <v>2040100001</v>
      </c>
      <c r="B74" s="2" t="s">
        <v>80</v>
      </c>
      <c r="C74" s="2" t="s">
        <v>6</v>
      </c>
      <c r="D74" s="2" t="s">
        <v>11</v>
      </c>
      <c r="E74" s="2" t="s">
        <v>57</v>
      </c>
    </row>
    <row r="75" spans="1:5" x14ac:dyDescent="0.45">
      <c r="A75" s="2">
        <v>2040100001</v>
      </c>
      <c r="B75" s="2" t="s">
        <v>80</v>
      </c>
      <c r="C75" s="2" t="s">
        <v>6</v>
      </c>
      <c r="D75" s="2" t="s">
        <v>11</v>
      </c>
      <c r="E75" s="2" t="s">
        <v>59</v>
      </c>
    </row>
    <row r="76" spans="1:5" x14ac:dyDescent="0.45">
      <c r="A76" s="2">
        <v>2040100001</v>
      </c>
      <c r="B76" s="2" t="s">
        <v>80</v>
      </c>
      <c r="C76" s="2" t="s">
        <v>6</v>
      </c>
      <c r="D76" s="2" t="s">
        <v>11</v>
      </c>
      <c r="E76" s="2" t="s">
        <v>60</v>
      </c>
    </row>
    <row r="77" spans="1:5" x14ac:dyDescent="0.45">
      <c r="A77" s="2">
        <v>2040100003</v>
      </c>
      <c r="B77" s="2" t="s">
        <v>81</v>
      </c>
      <c r="C77" s="2" t="s">
        <v>6</v>
      </c>
      <c r="D77" s="2" t="s">
        <v>10</v>
      </c>
      <c r="E77" s="2" t="s">
        <v>57</v>
      </c>
    </row>
    <row r="78" spans="1:5" x14ac:dyDescent="0.45">
      <c r="A78" s="2">
        <v>2040100003</v>
      </c>
      <c r="B78" s="2" t="s">
        <v>81</v>
      </c>
      <c r="C78" s="2" t="s">
        <v>6</v>
      </c>
      <c r="D78" s="2" t="s">
        <v>10</v>
      </c>
      <c r="E78" s="2" t="s">
        <v>59</v>
      </c>
    </row>
    <row r="79" spans="1:5" x14ac:dyDescent="0.45">
      <c r="A79" s="2">
        <v>2040100003</v>
      </c>
      <c r="B79" s="2" t="s">
        <v>81</v>
      </c>
      <c r="C79" s="2" t="s">
        <v>6</v>
      </c>
      <c r="D79" s="2" t="s">
        <v>11</v>
      </c>
      <c r="E79" s="2" t="s">
        <v>57</v>
      </c>
    </row>
    <row r="80" spans="1:5" x14ac:dyDescent="0.45">
      <c r="A80" s="2">
        <v>2040100003</v>
      </c>
      <c r="B80" s="2" t="s">
        <v>81</v>
      </c>
      <c r="C80" s="2" t="s">
        <v>6</v>
      </c>
      <c r="D80" s="2" t="s">
        <v>11</v>
      </c>
      <c r="E80" s="2" t="s">
        <v>59</v>
      </c>
    </row>
    <row r="81" spans="1:5" x14ac:dyDescent="0.45">
      <c r="A81" s="2">
        <v>2040100003</v>
      </c>
      <c r="B81" s="2" t="s">
        <v>81</v>
      </c>
      <c r="C81" s="2" t="s">
        <v>6</v>
      </c>
      <c r="D81" s="2" t="s">
        <v>11</v>
      </c>
      <c r="E81" s="2" t="s">
        <v>60</v>
      </c>
    </row>
    <row r="82" spans="1:5" x14ac:dyDescent="0.45">
      <c r="A82" s="2">
        <v>2040100004</v>
      </c>
      <c r="B82" s="2" t="s">
        <v>82</v>
      </c>
      <c r="C82" s="2" t="s">
        <v>6</v>
      </c>
      <c r="D82" s="2" t="s">
        <v>10</v>
      </c>
      <c r="E82" s="2" t="s">
        <v>57</v>
      </c>
    </row>
    <row r="83" spans="1:5" x14ac:dyDescent="0.45">
      <c r="A83" s="2">
        <v>2040100004</v>
      </c>
      <c r="B83" s="2" t="s">
        <v>82</v>
      </c>
      <c r="C83" s="2" t="s">
        <v>6</v>
      </c>
      <c r="D83" s="2" t="s">
        <v>10</v>
      </c>
      <c r="E83" s="2" t="s">
        <v>59</v>
      </c>
    </row>
    <row r="84" spans="1:5" x14ac:dyDescent="0.45">
      <c r="A84" s="2">
        <v>2040100004</v>
      </c>
      <c r="B84" s="2" t="s">
        <v>82</v>
      </c>
      <c r="C84" s="2" t="s">
        <v>6</v>
      </c>
      <c r="D84" s="2" t="s">
        <v>11</v>
      </c>
      <c r="E84" s="2" t="s">
        <v>57</v>
      </c>
    </row>
    <row r="85" spans="1:5" x14ac:dyDescent="0.45">
      <c r="A85" s="2">
        <v>2040100004</v>
      </c>
      <c r="B85" s="2" t="s">
        <v>82</v>
      </c>
      <c r="C85" s="2" t="s">
        <v>6</v>
      </c>
      <c r="D85" s="2" t="s">
        <v>11</v>
      </c>
      <c r="E85" s="2" t="s">
        <v>59</v>
      </c>
    </row>
    <row r="86" spans="1:5" x14ac:dyDescent="0.45">
      <c r="A86" s="2">
        <v>2040100004</v>
      </c>
      <c r="B86" s="2" t="s">
        <v>82</v>
      </c>
      <c r="C86" s="2" t="s">
        <v>6</v>
      </c>
      <c r="D86" s="2" t="s">
        <v>11</v>
      </c>
      <c r="E86" s="2" t="s">
        <v>60</v>
      </c>
    </row>
    <row r="87" spans="1:5" x14ac:dyDescent="0.45">
      <c r="A87" s="2">
        <v>2040100005</v>
      </c>
      <c r="B87" s="2" t="s">
        <v>83</v>
      </c>
      <c r="C87" s="2" t="s">
        <v>6</v>
      </c>
      <c r="D87" s="2" t="s">
        <v>10</v>
      </c>
      <c r="E87" s="2" t="s">
        <v>57</v>
      </c>
    </row>
    <row r="88" spans="1:5" x14ac:dyDescent="0.45">
      <c r="A88" s="2">
        <v>2040100005</v>
      </c>
      <c r="B88" s="2" t="s">
        <v>83</v>
      </c>
      <c r="C88" s="2" t="s">
        <v>6</v>
      </c>
      <c r="D88" s="2" t="s">
        <v>10</v>
      </c>
      <c r="E88" s="2" t="s">
        <v>59</v>
      </c>
    </row>
    <row r="89" spans="1:5" x14ac:dyDescent="0.45">
      <c r="A89" s="2">
        <v>2040100005</v>
      </c>
      <c r="B89" s="2" t="s">
        <v>83</v>
      </c>
      <c r="C89" s="2" t="s">
        <v>6</v>
      </c>
      <c r="D89" s="2" t="s">
        <v>11</v>
      </c>
      <c r="E89" s="2" t="s">
        <v>57</v>
      </c>
    </row>
    <row r="90" spans="1:5" x14ac:dyDescent="0.45">
      <c r="A90" s="2">
        <v>2040100005</v>
      </c>
      <c r="B90" s="2" t="s">
        <v>83</v>
      </c>
      <c r="C90" s="2" t="s">
        <v>6</v>
      </c>
      <c r="D90" s="2" t="s">
        <v>11</v>
      </c>
      <c r="E90" s="2" t="s">
        <v>59</v>
      </c>
    </row>
    <row r="91" spans="1:5" x14ac:dyDescent="0.45">
      <c r="A91" s="2">
        <v>2040100005</v>
      </c>
      <c r="B91" s="2" t="s">
        <v>83</v>
      </c>
      <c r="C91" s="2" t="s">
        <v>6</v>
      </c>
      <c r="D91" s="2" t="s">
        <v>11</v>
      </c>
      <c r="E91" s="2" t="s">
        <v>60</v>
      </c>
    </row>
    <row r="92" spans="1:5" x14ac:dyDescent="0.45">
      <c r="A92" s="2">
        <v>2040100006</v>
      </c>
      <c r="B92" s="2" t="s">
        <v>84</v>
      </c>
      <c r="C92" s="2" t="s">
        <v>6</v>
      </c>
      <c r="D92" s="2" t="s">
        <v>10</v>
      </c>
      <c r="E92" s="2" t="s">
        <v>57</v>
      </c>
    </row>
    <row r="93" spans="1:5" x14ac:dyDescent="0.45">
      <c r="A93" s="2">
        <v>2040100006</v>
      </c>
      <c r="B93" s="2" t="s">
        <v>84</v>
      </c>
      <c r="C93" s="2" t="s">
        <v>6</v>
      </c>
      <c r="D93" s="2" t="s">
        <v>10</v>
      </c>
      <c r="E93" s="2" t="s">
        <v>59</v>
      </c>
    </row>
    <row r="94" spans="1:5" x14ac:dyDescent="0.45">
      <c r="A94" s="2">
        <v>2040100006</v>
      </c>
      <c r="B94" s="2" t="s">
        <v>84</v>
      </c>
      <c r="C94" s="2" t="s">
        <v>6</v>
      </c>
      <c r="D94" s="2" t="s">
        <v>11</v>
      </c>
      <c r="E94" s="2" t="s">
        <v>57</v>
      </c>
    </row>
    <row r="95" spans="1:5" x14ac:dyDescent="0.45">
      <c r="A95" s="2">
        <v>2040100006</v>
      </c>
      <c r="B95" s="2" t="s">
        <v>84</v>
      </c>
      <c r="C95" s="2" t="s">
        <v>6</v>
      </c>
      <c r="D95" s="2" t="s">
        <v>11</v>
      </c>
      <c r="E95" s="2" t="s">
        <v>59</v>
      </c>
    </row>
    <row r="96" spans="1:5" x14ac:dyDescent="0.45">
      <c r="A96" s="2">
        <v>2040100006</v>
      </c>
      <c r="B96" s="2" t="s">
        <v>84</v>
      </c>
      <c r="C96" s="2" t="s">
        <v>6</v>
      </c>
      <c r="D96" s="2" t="s">
        <v>11</v>
      </c>
      <c r="E96" s="2" t="s">
        <v>60</v>
      </c>
    </row>
    <row r="97" spans="1:5" x14ac:dyDescent="0.45">
      <c r="A97" s="2">
        <v>2040100010</v>
      </c>
      <c r="B97" s="2" t="s">
        <v>85</v>
      </c>
      <c r="C97" s="2" t="s">
        <v>6</v>
      </c>
      <c r="D97" s="2" t="s">
        <v>10</v>
      </c>
      <c r="E97" s="2" t="s">
        <v>57</v>
      </c>
    </row>
    <row r="98" spans="1:5" x14ac:dyDescent="0.45">
      <c r="A98" s="2">
        <v>2040100010</v>
      </c>
      <c r="B98" s="2" t="s">
        <v>85</v>
      </c>
      <c r="C98" s="2" t="s">
        <v>6</v>
      </c>
      <c r="D98" s="2" t="s">
        <v>10</v>
      </c>
      <c r="E98" s="2" t="s">
        <v>59</v>
      </c>
    </row>
    <row r="99" spans="1:5" x14ac:dyDescent="0.45">
      <c r="A99" s="2">
        <v>2040100010</v>
      </c>
      <c r="B99" s="2" t="s">
        <v>85</v>
      </c>
      <c r="C99" s="2" t="s">
        <v>6</v>
      </c>
      <c r="D99" s="2" t="s">
        <v>11</v>
      </c>
      <c r="E99" s="2" t="s">
        <v>57</v>
      </c>
    </row>
    <row r="100" spans="1:5" x14ac:dyDescent="0.45">
      <c r="A100" s="2">
        <v>2040100010</v>
      </c>
      <c r="B100" s="2" t="s">
        <v>85</v>
      </c>
      <c r="C100" s="2" t="s">
        <v>6</v>
      </c>
      <c r="D100" s="2" t="s">
        <v>11</v>
      </c>
      <c r="E100" s="2" t="s">
        <v>59</v>
      </c>
    </row>
    <row r="101" spans="1:5" x14ac:dyDescent="0.45">
      <c r="A101" s="2">
        <v>2040100010</v>
      </c>
      <c r="B101" s="2" t="s">
        <v>85</v>
      </c>
      <c r="C101" s="2" t="s">
        <v>6</v>
      </c>
      <c r="D101" s="2" t="s">
        <v>11</v>
      </c>
      <c r="E101" s="2" t="s">
        <v>60</v>
      </c>
    </row>
    <row r="102" spans="1:5" x14ac:dyDescent="0.45">
      <c r="A102" s="2">
        <v>2040100013</v>
      </c>
      <c r="B102" s="2" t="s">
        <v>86</v>
      </c>
      <c r="C102" s="2" t="s">
        <v>6</v>
      </c>
      <c r="D102" s="2" t="s">
        <v>10</v>
      </c>
      <c r="E102" s="2" t="s">
        <v>57</v>
      </c>
    </row>
    <row r="103" spans="1:5" x14ac:dyDescent="0.45">
      <c r="A103" s="2">
        <v>2040100013</v>
      </c>
      <c r="B103" s="2" t="s">
        <v>86</v>
      </c>
      <c r="C103" s="2" t="s">
        <v>6</v>
      </c>
      <c r="D103" s="2" t="s">
        <v>10</v>
      </c>
      <c r="E103" s="2" t="s">
        <v>59</v>
      </c>
    </row>
    <row r="104" spans="1:5" x14ac:dyDescent="0.45">
      <c r="A104" s="2">
        <v>2040100013</v>
      </c>
      <c r="B104" s="2" t="s">
        <v>86</v>
      </c>
      <c r="C104" s="2" t="s">
        <v>6</v>
      </c>
      <c r="D104" s="2" t="s">
        <v>11</v>
      </c>
      <c r="E104" s="2" t="s">
        <v>57</v>
      </c>
    </row>
    <row r="105" spans="1:5" x14ac:dyDescent="0.45">
      <c r="A105" s="2">
        <v>2040100013</v>
      </c>
      <c r="B105" s="2" t="s">
        <v>86</v>
      </c>
      <c r="C105" s="2" t="s">
        <v>6</v>
      </c>
      <c r="D105" s="2" t="s">
        <v>11</v>
      </c>
      <c r="E105" s="2" t="s">
        <v>59</v>
      </c>
    </row>
    <row r="106" spans="1:5" x14ac:dyDescent="0.45">
      <c r="A106" s="2">
        <v>2040100013</v>
      </c>
      <c r="B106" s="2" t="s">
        <v>86</v>
      </c>
      <c r="C106" s="2" t="s">
        <v>6</v>
      </c>
      <c r="D106" s="2" t="s">
        <v>11</v>
      </c>
      <c r="E106" s="2" t="s">
        <v>60</v>
      </c>
    </row>
    <row r="107" spans="1:5" x14ac:dyDescent="0.45">
      <c r="A107" s="2">
        <v>2040100014</v>
      </c>
      <c r="B107" s="2" t="s">
        <v>87</v>
      </c>
      <c r="C107" s="2" t="s">
        <v>6</v>
      </c>
      <c r="D107" s="2" t="s">
        <v>10</v>
      </c>
      <c r="E107" s="2" t="s">
        <v>57</v>
      </c>
    </row>
    <row r="108" spans="1:5" x14ac:dyDescent="0.45">
      <c r="A108" s="2">
        <v>2040100014</v>
      </c>
      <c r="B108" s="2" t="s">
        <v>87</v>
      </c>
      <c r="C108" s="2" t="s">
        <v>6</v>
      </c>
      <c r="D108" s="2" t="s">
        <v>10</v>
      </c>
      <c r="E108" s="2" t="s">
        <v>59</v>
      </c>
    </row>
    <row r="109" spans="1:5" x14ac:dyDescent="0.45">
      <c r="A109" s="2">
        <v>2040100014</v>
      </c>
      <c r="B109" s="2" t="s">
        <v>87</v>
      </c>
      <c r="C109" s="2" t="s">
        <v>6</v>
      </c>
      <c r="D109" s="2" t="s">
        <v>11</v>
      </c>
      <c r="E109" s="2" t="s">
        <v>57</v>
      </c>
    </row>
    <row r="110" spans="1:5" x14ac:dyDescent="0.45">
      <c r="A110" s="2">
        <v>2040100014</v>
      </c>
      <c r="B110" s="2" t="s">
        <v>87</v>
      </c>
      <c r="C110" s="2" t="s">
        <v>6</v>
      </c>
      <c r="D110" s="2" t="s">
        <v>11</v>
      </c>
      <c r="E110" s="2" t="s">
        <v>59</v>
      </c>
    </row>
    <row r="111" spans="1:5" x14ac:dyDescent="0.45">
      <c r="A111" s="2">
        <v>2040100014</v>
      </c>
      <c r="B111" s="2" t="s">
        <v>87</v>
      </c>
      <c r="C111" s="2" t="s">
        <v>6</v>
      </c>
      <c r="D111" s="2" t="s">
        <v>11</v>
      </c>
      <c r="E111" s="2" t="s">
        <v>60</v>
      </c>
    </row>
    <row r="112" spans="1:5" x14ac:dyDescent="0.45">
      <c r="A112" s="2">
        <v>2040100015</v>
      </c>
      <c r="B112" s="2" t="s">
        <v>88</v>
      </c>
      <c r="C112" s="2" t="s">
        <v>6</v>
      </c>
      <c r="D112" s="2" t="s">
        <v>10</v>
      </c>
      <c r="E112" s="2" t="s">
        <v>57</v>
      </c>
    </row>
    <row r="113" spans="1:5" x14ac:dyDescent="0.45">
      <c r="A113" s="2">
        <v>2040100015</v>
      </c>
      <c r="B113" s="2" t="s">
        <v>88</v>
      </c>
      <c r="C113" s="2" t="s">
        <v>6</v>
      </c>
      <c r="D113" s="2" t="s">
        <v>10</v>
      </c>
      <c r="E113" s="2" t="s">
        <v>59</v>
      </c>
    </row>
    <row r="114" spans="1:5" x14ac:dyDescent="0.45">
      <c r="A114" s="2">
        <v>2040100015</v>
      </c>
      <c r="B114" s="2" t="s">
        <v>88</v>
      </c>
      <c r="C114" s="2" t="s">
        <v>6</v>
      </c>
      <c r="D114" s="2" t="s">
        <v>11</v>
      </c>
      <c r="E114" s="2" t="s">
        <v>57</v>
      </c>
    </row>
    <row r="115" spans="1:5" x14ac:dyDescent="0.45">
      <c r="A115" s="2">
        <v>2040100015</v>
      </c>
      <c r="B115" s="2" t="s">
        <v>88</v>
      </c>
      <c r="C115" s="2" t="s">
        <v>6</v>
      </c>
      <c r="D115" s="2" t="s">
        <v>11</v>
      </c>
      <c r="E115" s="2" t="s">
        <v>59</v>
      </c>
    </row>
    <row r="116" spans="1:5" x14ac:dyDescent="0.45">
      <c r="A116" s="2">
        <v>2040100015</v>
      </c>
      <c r="B116" s="2" t="s">
        <v>88</v>
      </c>
      <c r="C116" s="2" t="s">
        <v>6</v>
      </c>
      <c r="D116" s="2" t="s">
        <v>11</v>
      </c>
      <c r="E116" s="2" t="s">
        <v>60</v>
      </c>
    </row>
    <row r="117" spans="1:5" x14ac:dyDescent="0.45">
      <c r="A117" s="2">
        <v>2040100016</v>
      </c>
      <c r="B117" s="2" t="s">
        <v>89</v>
      </c>
      <c r="C117" s="2" t="s">
        <v>6</v>
      </c>
      <c r="D117" s="2" t="s">
        <v>10</v>
      </c>
      <c r="E117" s="2" t="s">
        <v>57</v>
      </c>
    </row>
    <row r="118" spans="1:5" x14ac:dyDescent="0.45">
      <c r="A118" s="2">
        <v>2040100016</v>
      </c>
      <c r="B118" s="2" t="s">
        <v>89</v>
      </c>
      <c r="C118" s="2" t="s">
        <v>6</v>
      </c>
      <c r="D118" s="2" t="s">
        <v>10</v>
      </c>
      <c r="E118" s="2" t="s">
        <v>59</v>
      </c>
    </row>
    <row r="119" spans="1:5" x14ac:dyDescent="0.45">
      <c r="A119" s="2">
        <v>2040100016</v>
      </c>
      <c r="B119" s="2" t="s">
        <v>89</v>
      </c>
      <c r="C119" s="2" t="s">
        <v>6</v>
      </c>
      <c r="D119" s="2" t="s">
        <v>11</v>
      </c>
      <c r="E119" s="2" t="s">
        <v>57</v>
      </c>
    </row>
    <row r="120" spans="1:5" x14ac:dyDescent="0.45">
      <c r="A120" s="2">
        <v>2040100016</v>
      </c>
      <c r="B120" s="2" t="s">
        <v>89</v>
      </c>
      <c r="C120" s="2" t="s">
        <v>6</v>
      </c>
      <c r="D120" s="2" t="s">
        <v>11</v>
      </c>
      <c r="E120" s="2" t="s">
        <v>59</v>
      </c>
    </row>
    <row r="121" spans="1:5" x14ac:dyDescent="0.45">
      <c r="A121" s="2">
        <v>2040100016</v>
      </c>
      <c r="B121" s="2" t="s">
        <v>89</v>
      </c>
      <c r="C121" s="2" t="s">
        <v>6</v>
      </c>
      <c r="D121" s="2" t="s">
        <v>11</v>
      </c>
      <c r="E121" s="2" t="s">
        <v>60</v>
      </c>
    </row>
    <row r="122" spans="1:5" x14ac:dyDescent="0.45">
      <c r="A122" s="2">
        <v>2040100020</v>
      </c>
      <c r="B122" s="2" t="s">
        <v>90</v>
      </c>
      <c r="C122" s="2" t="s">
        <v>6</v>
      </c>
      <c r="D122" s="2" t="s">
        <v>10</v>
      </c>
      <c r="E122" s="2" t="s">
        <v>57</v>
      </c>
    </row>
    <row r="123" spans="1:5" x14ac:dyDescent="0.45">
      <c r="A123" s="2">
        <v>2040100020</v>
      </c>
      <c r="B123" s="2" t="s">
        <v>90</v>
      </c>
      <c r="C123" s="2" t="s">
        <v>6</v>
      </c>
      <c r="D123" s="2" t="s">
        <v>10</v>
      </c>
      <c r="E123" s="2" t="s">
        <v>59</v>
      </c>
    </row>
    <row r="124" spans="1:5" x14ac:dyDescent="0.45">
      <c r="A124" s="2">
        <v>2040100020</v>
      </c>
      <c r="B124" s="2" t="s">
        <v>90</v>
      </c>
      <c r="C124" s="2" t="s">
        <v>6</v>
      </c>
      <c r="D124" s="2" t="s">
        <v>11</v>
      </c>
      <c r="E124" s="2" t="s">
        <v>57</v>
      </c>
    </row>
    <row r="125" spans="1:5" x14ac:dyDescent="0.45">
      <c r="A125" s="2">
        <v>2040100020</v>
      </c>
      <c r="B125" s="2" t="s">
        <v>90</v>
      </c>
      <c r="C125" s="2" t="s">
        <v>6</v>
      </c>
      <c r="D125" s="2" t="s">
        <v>11</v>
      </c>
      <c r="E125" s="2" t="s">
        <v>59</v>
      </c>
    </row>
    <row r="126" spans="1:5" x14ac:dyDescent="0.45">
      <c r="A126" s="2">
        <v>2040100020</v>
      </c>
      <c r="B126" s="2" t="s">
        <v>90</v>
      </c>
      <c r="C126" s="2" t="s">
        <v>6</v>
      </c>
      <c r="D126" s="2" t="s">
        <v>11</v>
      </c>
      <c r="E126" s="2" t="s">
        <v>60</v>
      </c>
    </row>
    <row r="127" spans="1:5" x14ac:dyDescent="0.45">
      <c r="A127" s="2">
        <v>2040100023</v>
      </c>
      <c r="B127" s="2" t="s">
        <v>91</v>
      </c>
      <c r="C127" s="2" t="s">
        <v>6</v>
      </c>
      <c r="D127" s="2" t="s">
        <v>10</v>
      </c>
      <c r="E127" s="2" t="s">
        <v>57</v>
      </c>
    </row>
    <row r="128" spans="1:5" x14ac:dyDescent="0.45">
      <c r="A128" s="2">
        <v>2040100023</v>
      </c>
      <c r="B128" s="2" t="s">
        <v>91</v>
      </c>
      <c r="C128" s="2" t="s">
        <v>6</v>
      </c>
      <c r="D128" s="2" t="s">
        <v>10</v>
      </c>
      <c r="E128" s="2" t="s">
        <v>59</v>
      </c>
    </row>
    <row r="129" spans="1:5" x14ac:dyDescent="0.45">
      <c r="A129" s="2">
        <v>2040100023</v>
      </c>
      <c r="B129" s="2" t="s">
        <v>91</v>
      </c>
      <c r="C129" s="2" t="s">
        <v>6</v>
      </c>
      <c r="D129" s="2" t="s">
        <v>11</v>
      </c>
      <c r="E129" s="2" t="s">
        <v>57</v>
      </c>
    </row>
    <row r="130" spans="1:5" x14ac:dyDescent="0.45">
      <c r="A130" s="2">
        <v>2040100023</v>
      </c>
      <c r="B130" s="2" t="s">
        <v>91</v>
      </c>
      <c r="C130" s="2" t="s">
        <v>6</v>
      </c>
      <c r="D130" s="2" t="s">
        <v>11</v>
      </c>
      <c r="E130" s="2" t="s">
        <v>59</v>
      </c>
    </row>
    <row r="131" spans="1:5" x14ac:dyDescent="0.45">
      <c r="A131" s="2">
        <v>2040100023</v>
      </c>
      <c r="B131" s="2" t="s">
        <v>91</v>
      </c>
      <c r="C131" s="2" t="s">
        <v>6</v>
      </c>
      <c r="D131" s="2" t="s">
        <v>11</v>
      </c>
      <c r="E131" s="2" t="s">
        <v>60</v>
      </c>
    </row>
    <row r="132" spans="1:5" x14ac:dyDescent="0.45">
      <c r="A132" s="2">
        <v>2040100024</v>
      </c>
      <c r="B132" s="2" t="s">
        <v>92</v>
      </c>
      <c r="C132" s="2" t="s">
        <v>6</v>
      </c>
      <c r="D132" s="2" t="s">
        <v>10</v>
      </c>
      <c r="E132" s="2" t="s">
        <v>57</v>
      </c>
    </row>
    <row r="133" spans="1:5" x14ac:dyDescent="0.45">
      <c r="A133" s="2">
        <v>2040100024</v>
      </c>
      <c r="B133" s="2" t="s">
        <v>92</v>
      </c>
      <c r="C133" s="2" t="s">
        <v>6</v>
      </c>
      <c r="D133" s="2" t="s">
        <v>10</v>
      </c>
      <c r="E133" s="2" t="s">
        <v>59</v>
      </c>
    </row>
    <row r="134" spans="1:5" x14ac:dyDescent="0.45">
      <c r="A134" s="2">
        <v>2040100024</v>
      </c>
      <c r="B134" s="2" t="s">
        <v>92</v>
      </c>
      <c r="C134" s="2" t="s">
        <v>6</v>
      </c>
      <c r="D134" s="2" t="s">
        <v>11</v>
      </c>
      <c r="E134" s="2" t="s">
        <v>57</v>
      </c>
    </row>
    <row r="135" spans="1:5" x14ac:dyDescent="0.45">
      <c r="A135" s="2">
        <v>2040100024</v>
      </c>
      <c r="B135" s="2" t="s">
        <v>92</v>
      </c>
      <c r="C135" s="2" t="s">
        <v>6</v>
      </c>
      <c r="D135" s="2" t="s">
        <v>11</v>
      </c>
      <c r="E135" s="2" t="s">
        <v>59</v>
      </c>
    </row>
    <row r="136" spans="1:5" x14ac:dyDescent="0.45">
      <c r="A136" s="2">
        <v>2040100024</v>
      </c>
      <c r="B136" s="2" t="s">
        <v>92</v>
      </c>
      <c r="C136" s="2" t="s">
        <v>6</v>
      </c>
      <c r="D136" s="2" t="s">
        <v>11</v>
      </c>
      <c r="E136" s="2" t="s">
        <v>60</v>
      </c>
    </row>
    <row r="137" spans="1:5" x14ac:dyDescent="0.45">
      <c r="A137" s="2">
        <v>2040100025</v>
      </c>
      <c r="B137" s="2" t="s">
        <v>93</v>
      </c>
      <c r="C137" s="2" t="s">
        <v>6</v>
      </c>
      <c r="D137" s="2" t="s">
        <v>10</v>
      </c>
      <c r="E137" s="2" t="s">
        <v>57</v>
      </c>
    </row>
    <row r="138" spans="1:5" x14ac:dyDescent="0.45">
      <c r="A138" s="2">
        <v>2040100025</v>
      </c>
      <c r="B138" s="2" t="s">
        <v>93</v>
      </c>
      <c r="C138" s="2" t="s">
        <v>6</v>
      </c>
      <c r="D138" s="2" t="s">
        <v>10</v>
      </c>
      <c r="E138" s="2" t="s">
        <v>59</v>
      </c>
    </row>
    <row r="139" spans="1:5" x14ac:dyDescent="0.45">
      <c r="A139" s="2">
        <v>2040100025</v>
      </c>
      <c r="B139" s="2" t="s">
        <v>93</v>
      </c>
      <c r="C139" s="2" t="s">
        <v>6</v>
      </c>
      <c r="D139" s="2" t="s">
        <v>11</v>
      </c>
      <c r="E139" s="2" t="s">
        <v>57</v>
      </c>
    </row>
    <row r="140" spans="1:5" x14ac:dyDescent="0.45">
      <c r="A140" s="2">
        <v>2040100025</v>
      </c>
      <c r="B140" s="2" t="s">
        <v>93</v>
      </c>
      <c r="C140" s="2" t="s">
        <v>6</v>
      </c>
      <c r="D140" s="2" t="s">
        <v>11</v>
      </c>
      <c r="E140" s="2" t="s">
        <v>59</v>
      </c>
    </row>
    <row r="141" spans="1:5" x14ac:dyDescent="0.45">
      <c r="A141" s="2">
        <v>2040100025</v>
      </c>
      <c r="B141" s="2" t="s">
        <v>93</v>
      </c>
      <c r="C141" s="2" t="s">
        <v>6</v>
      </c>
      <c r="D141" s="2" t="s">
        <v>11</v>
      </c>
      <c r="E141" s="2" t="s">
        <v>60</v>
      </c>
    </row>
    <row r="142" spans="1:5" x14ac:dyDescent="0.45">
      <c r="A142" s="2">
        <v>2040100026</v>
      </c>
      <c r="B142" s="2" t="s">
        <v>94</v>
      </c>
      <c r="C142" s="2" t="s">
        <v>6</v>
      </c>
      <c r="D142" s="2" t="s">
        <v>10</v>
      </c>
      <c r="E142" s="2" t="s">
        <v>57</v>
      </c>
    </row>
    <row r="143" spans="1:5" x14ac:dyDescent="0.45">
      <c r="A143" s="2">
        <v>2040100026</v>
      </c>
      <c r="B143" s="2" t="s">
        <v>94</v>
      </c>
      <c r="C143" s="2" t="s">
        <v>6</v>
      </c>
      <c r="D143" s="2" t="s">
        <v>10</v>
      </c>
      <c r="E143" s="2" t="s">
        <v>59</v>
      </c>
    </row>
    <row r="144" spans="1:5" x14ac:dyDescent="0.45">
      <c r="A144" s="2">
        <v>2040100026</v>
      </c>
      <c r="B144" s="2" t="s">
        <v>94</v>
      </c>
      <c r="C144" s="2" t="s">
        <v>6</v>
      </c>
      <c r="D144" s="2" t="s">
        <v>11</v>
      </c>
      <c r="E144" s="2" t="s">
        <v>57</v>
      </c>
    </row>
    <row r="145" spans="1:5" x14ac:dyDescent="0.45">
      <c r="A145" s="2">
        <v>2040100026</v>
      </c>
      <c r="B145" s="2" t="s">
        <v>94</v>
      </c>
      <c r="C145" s="2" t="s">
        <v>6</v>
      </c>
      <c r="D145" s="2" t="s">
        <v>11</v>
      </c>
      <c r="E145" s="2" t="s">
        <v>59</v>
      </c>
    </row>
    <row r="146" spans="1:5" x14ac:dyDescent="0.45">
      <c r="A146" s="2">
        <v>2040100026</v>
      </c>
      <c r="B146" s="2" t="s">
        <v>94</v>
      </c>
      <c r="C146" s="2" t="s">
        <v>6</v>
      </c>
      <c r="D146" s="2" t="s">
        <v>11</v>
      </c>
      <c r="E146" s="2" t="s">
        <v>60</v>
      </c>
    </row>
    <row r="147" spans="1:5" x14ac:dyDescent="0.45">
      <c r="A147" s="2">
        <v>2040200000</v>
      </c>
      <c r="B147" s="2" t="s">
        <v>95</v>
      </c>
      <c r="C147" s="2" t="s">
        <v>6</v>
      </c>
    </row>
    <row r="148" spans="1:5" x14ac:dyDescent="0.45">
      <c r="A148" s="2">
        <v>2040200001</v>
      </c>
      <c r="B148" s="2" t="s">
        <v>96</v>
      </c>
      <c r="C148" s="2" t="s">
        <v>6</v>
      </c>
      <c r="D148" s="2" t="s">
        <v>10</v>
      </c>
      <c r="E148" s="2" t="s">
        <v>57</v>
      </c>
    </row>
    <row r="149" spans="1:5" x14ac:dyDescent="0.45">
      <c r="A149" s="2">
        <v>2040200001</v>
      </c>
      <c r="B149" s="2" t="s">
        <v>96</v>
      </c>
      <c r="C149" s="2" t="s">
        <v>6</v>
      </c>
      <c r="D149" s="2" t="s">
        <v>10</v>
      </c>
      <c r="E149" s="2" t="s">
        <v>58</v>
      </c>
    </row>
    <row r="150" spans="1:5" x14ac:dyDescent="0.45">
      <c r="A150" s="2">
        <v>2040200001</v>
      </c>
      <c r="B150" s="2" t="s">
        <v>96</v>
      </c>
      <c r="C150" s="2" t="s">
        <v>6</v>
      </c>
      <c r="D150" s="2" t="s">
        <v>10</v>
      </c>
      <c r="E150" s="2" t="s">
        <v>59</v>
      </c>
    </row>
    <row r="151" spans="1:5" x14ac:dyDescent="0.45">
      <c r="A151" s="2">
        <v>2040200001</v>
      </c>
      <c r="B151" s="2" t="s">
        <v>96</v>
      </c>
      <c r="C151" s="2" t="s">
        <v>6</v>
      </c>
      <c r="D151" s="2" t="s">
        <v>11</v>
      </c>
      <c r="E151" s="2" t="s">
        <v>57</v>
      </c>
    </row>
    <row r="152" spans="1:5" x14ac:dyDescent="0.45">
      <c r="A152" s="2">
        <v>2040200001</v>
      </c>
      <c r="B152" s="2" t="s">
        <v>96</v>
      </c>
      <c r="C152" s="2" t="s">
        <v>6</v>
      </c>
      <c r="D152" s="2" t="s">
        <v>11</v>
      </c>
      <c r="E152" s="2" t="s">
        <v>58</v>
      </c>
    </row>
    <row r="153" spans="1:5" x14ac:dyDescent="0.45">
      <c r="A153" s="2">
        <v>2040200001</v>
      </c>
      <c r="B153" s="2" t="s">
        <v>96</v>
      </c>
      <c r="C153" s="2" t="s">
        <v>6</v>
      </c>
      <c r="D153" s="2" t="s">
        <v>11</v>
      </c>
      <c r="E153" s="2" t="s">
        <v>59</v>
      </c>
    </row>
    <row r="154" spans="1:5" x14ac:dyDescent="0.45">
      <c r="A154" s="2">
        <v>2040200001</v>
      </c>
      <c r="B154" s="2" t="s">
        <v>96</v>
      </c>
      <c r="C154" s="2" t="s">
        <v>6</v>
      </c>
      <c r="D154" s="2" t="s">
        <v>11</v>
      </c>
      <c r="E154" s="2" t="s">
        <v>60</v>
      </c>
    </row>
    <row r="155" spans="1:5" x14ac:dyDescent="0.45">
      <c r="A155" s="2">
        <v>2040200002</v>
      </c>
      <c r="B155" s="2" t="s">
        <v>97</v>
      </c>
      <c r="C155" s="2" t="s">
        <v>6</v>
      </c>
      <c r="D155" s="2" t="s">
        <v>10</v>
      </c>
      <c r="E155" s="2" t="s">
        <v>57</v>
      </c>
    </row>
    <row r="156" spans="1:5" x14ac:dyDescent="0.45">
      <c r="A156" s="2">
        <v>2040200002</v>
      </c>
      <c r="B156" s="2" t="s">
        <v>97</v>
      </c>
      <c r="C156" s="2" t="s">
        <v>6</v>
      </c>
      <c r="D156" s="2" t="s">
        <v>10</v>
      </c>
      <c r="E156" s="2" t="s">
        <v>58</v>
      </c>
    </row>
    <row r="157" spans="1:5" x14ac:dyDescent="0.45">
      <c r="A157" s="2">
        <v>2040200002</v>
      </c>
      <c r="B157" s="2" t="s">
        <v>97</v>
      </c>
      <c r="C157" s="2" t="s">
        <v>6</v>
      </c>
      <c r="D157" s="2" t="s">
        <v>10</v>
      </c>
      <c r="E157" s="2" t="s">
        <v>59</v>
      </c>
    </row>
    <row r="158" spans="1:5" x14ac:dyDescent="0.45">
      <c r="A158" s="2">
        <v>2040200002</v>
      </c>
      <c r="B158" s="2" t="s">
        <v>97</v>
      </c>
      <c r="C158" s="2" t="s">
        <v>6</v>
      </c>
      <c r="D158" s="2" t="s">
        <v>11</v>
      </c>
      <c r="E158" s="2" t="s">
        <v>57</v>
      </c>
    </row>
    <row r="159" spans="1:5" x14ac:dyDescent="0.45">
      <c r="A159" s="2">
        <v>2040200002</v>
      </c>
      <c r="B159" s="2" t="s">
        <v>97</v>
      </c>
      <c r="C159" s="2" t="s">
        <v>6</v>
      </c>
      <c r="D159" s="2" t="s">
        <v>11</v>
      </c>
      <c r="E159" s="2" t="s">
        <v>58</v>
      </c>
    </row>
    <row r="160" spans="1:5" x14ac:dyDescent="0.45">
      <c r="A160" s="2">
        <v>2040200002</v>
      </c>
      <c r="B160" s="2" t="s">
        <v>97</v>
      </c>
      <c r="C160" s="2" t="s">
        <v>6</v>
      </c>
      <c r="D160" s="2" t="s">
        <v>11</v>
      </c>
      <c r="E160" s="2" t="s">
        <v>59</v>
      </c>
    </row>
    <row r="161" spans="1:5" x14ac:dyDescent="0.45">
      <c r="A161" s="2">
        <v>2040200002</v>
      </c>
      <c r="B161" s="2" t="s">
        <v>97</v>
      </c>
      <c r="C161" s="2" t="s">
        <v>6</v>
      </c>
      <c r="D161" s="2" t="s">
        <v>11</v>
      </c>
      <c r="E161" s="2" t="s">
        <v>60</v>
      </c>
    </row>
    <row r="162" spans="1:5" x14ac:dyDescent="0.45">
      <c r="A162" s="2">
        <v>2040200004</v>
      </c>
      <c r="B162" s="2" t="s">
        <v>98</v>
      </c>
      <c r="C162" s="2" t="s">
        <v>6</v>
      </c>
      <c r="D162" s="2" t="s">
        <v>10</v>
      </c>
      <c r="E162" s="2" t="s">
        <v>57</v>
      </c>
    </row>
    <row r="163" spans="1:5" x14ac:dyDescent="0.45">
      <c r="A163" s="2">
        <v>2040200004</v>
      </c>
      <c r="B163" s="2" t="s">
        <v>98</v>
      </c>
      <c r="C163" s="2" t="s">
        <v>6</v>
      </c>
      <c r="D163" s="2" t="s">
        <v>10</v>
      </c>
      <c r="E163" s="2" t="s">
        <v>58</v>
      </c>
    </row>
    <row r="164" spans="1:5" x14ac:dyDescent="0.45">
      <c r="A164" s="2">
        <v>2040200004</v>
      </c>
      <c r="B164" s="2" t="s">
        <v>98</v>
      </c>
      <c r="C164" s="2" t="s">
        <v>6</v>
      </c>
      <c r="D164" s="2" t="s">
        <v>10</v>
      </c>
      <c r="E164" s="2" t="s">
        <v>59</v>
      </c>
    </row>
    <row r="165" spans="1:5" x14ac:dyDescent="0.45">
      <c r="A165" s="2">
        <v>2040200004</v>
      </c>
      <c r="B165" s="2" t="s">
        <v>98</v>
      </c>
      <c r="C165" s="2" t="s">
        <v>6</v>
      </c>
      <c r="D165" s="2" t="s">
        <v>11</v>
      </c>
      <c r="E165" s="2" t="s">
        <v>57</v>
      </c>
    </row>
    <row r="166" spans="1:5" x14ac:dyDescent="0.45">
      <c r="A166" s="2">
        <v>2040200004</v>
      </c>
      <c r="B166" s="2" t="s">
        <v>98</v>
      </c>
      <c r="C166" s="2" t="s">
        <v>6</v>
      </c>
      <c r="D166" s="2" t="s">
        <v>11</v>
      </c>
      <c r="E166" s="2" t="s">
        <v>58</v>
      </c>
    </row>
    <row r="167" spans="1:5" x14ac:dyDescent="0.45">
      <c r="A167" s="2">
        <v>2040200004</v>
      </c>
      <c r="B167" s="2" t="s">
        <v>98</v>
      </c>
      <c r="C167" s="2" t="s">
        <v>6</v>
      </c>
      <c r="D167" s="2" t="s">
        <v>11</v>
      </c>
      <c r="E167" s="2" t="s">
        <v>59</v>
      </c>
    </row>
    <row r="168" spans="1:5" x14ac:dyDescent="0.45">
      <c r="A168" s="2">
        <v>2040200004</v>
      </c>
      <c r="B168" s="2" t="s">
        <v>98</v>
      </c>
      <c r="C168" s="2" t="s">
        <v>6</v>
      </c>
      <c r="D168" s="2" t="s">
        <v>11</v>
      </c>
      <c r="E168" s="2" t="s">
        <v>60</v>
      </c>
    </row>
    <row r="169" spans="1:5" x14ac:dyDescent="0.45">
      <c r="A169" s="2">
        <v>2040200005</v>
      </c>
      <c r="B169" s="2" t="s">
        <v>99</v>
      </c>
      <c r="C169" s="2" t="s">
        <v>6</v>
      </c>
      <c r="D169" s="2" t="s">
        <v>10</v>
      </c>
      <c r="E169" s="2" t="s">
        <v>57</v>
      </c>
    </row>
    <row r="170" spans="1:5" x14ac:dyDescent="0.45">
      <c r="A170" s="2">
        <v>2040200005</v>
      </c>
      <c r="B170" s="2" t="s">
        <v>99</v>
      </c>
      <c r="C170" s="2" t="s">
        <v>6</v>
      </c>
      <c r="D170" s="2" t="s">
        <v>10</v>
      </c>
      <c r="E170" s="2" t="s">
        <v>58</v>
      </c>
    </row>
    <row r="171" spans="1:5" x14ac:dyDescent="0.45">
      <c r="A171" s="2">
        <v>2040200005</v>
      </c>
      <c r="B171" s="2" t="s">
        <v>99</v>
      </c>
      <c r="C171" s="2" t="s">
        <v>6</v>
      </c>
      <c r="D171" s="2" t="s">
        <v>10</v>
      </c>
      <c r="E171" s="2" t="s">
        <v>59</v>
      </c>
    </row>
    <row r="172" spans="1:5" x14ac:dyDescent="0.45">
      <c r="A172" s="2">
        <v>2040200005</v>
      </c>
      <c r="B172" s="2" t="s">
        <v>99</v>
      </c>
      <c r="C172" s="2" t="s">
        <v>6</v>
      </c>
      <c r="D172" s="2" t="s">
        <v>11</v>
      </c>
      <c r="E172" s="2" t="s">
        <v>57</v>
      </c>
    </row>
    <row r="173" spans="1:5" x14ac:dyDescent="0.45">
      <c r="A173" s="2">
        <v>2040200005</v>
      </c>
      <c r="B173" s="2" t="s">
        <v>99</v>
      </c>
      <c r="C173" s="2" t="s">
        <v>6</v>
      </c>
      <c r="D173" s="2" t="s">
        <v>11</v>
      </c>
      <c r="E173" s="2" t="s">
        <v>58</v>
      </c>
    </row>
    <row r="174" spans="1:5" x14ac:dyDescent="0.45">
      <c r="A174" s="2">
        <v>2040200005</v>
      </c>
      <c r="B174" s="2" t="s">
        <v>99</v>
      </c>
      <c r="C174" s="2" t="s">
        <v>6</v>
      </c>
      <c r="D174" s="2" t="s">
        <v>11</v>
      </c>
      <c r="E174" s="2" t="s">
        <v>59</v>
      </c>
    </row>
    <row r="175" spans="1:5" x14ac:dyDescent="0.45">
      <c r="A175" s="2">
        <v>2040200005</v>
      </c>
      <c r="B175" s="2" t="s">
        <v>99</v>
      </c>
      <c r="C175" s="2" t="s">
        <v>6</v>
      </c>
      <c r="D175" s="2" t="s">
        <v>11</v>
      </c>
      <c r="E175" s="2" t="s">
        <v>60</v>
      </c>
    </row>
    <row r="176" spans="1:5" x14ac:dyDescent="0.45">
      <c r="A176" s="2">
        <v>2040200010</v>
      </c>
      <c r="B176" s="2" t="s">
        <v>100</v>
      </c>
      <c r="C176" s="2" t="s">
        <v>6</v>
      </c>
      <c r="D176" s="2" t="s">
        <v>10</v>
      </c>
      <c r="E176" s="2" t="s">
        <v>57</v>
      </c>
    </row>
    <row r="177" spans="1:5" x14ac:dyDescent="0.45">
      <c r="A177" s="2">
        <v>2040200010</v>
      </c>
      <c r="B177" s="2" t="s">
        <v>100</v>
      </c>
      <c r="C177" s="2" t="s">
        <v>6</v>
      </c>
      <c r="D177" s="2" t="s">
        <v>10</v>
      </c>
      <c r="E177" s="2" t="s">
        <v>58</v>
      </c>
    </row>
    <row r="178" spans="1:5" x14ac:dyDescent="0.45">
      <c r="A178" s="2">
        <v>2040200010</v>
      </c>
      <c r="B178" s="2" t="s">
        <v>100</v>
      </c>
      <c r="C178" s="2" t="s">
        <v>6</v>
      </c>
      <c r="D178" s="2" t="s">
        <v>10</v>
      </c>
      <c r="E178" s="2" t="s">
        <v>59</v>
      </c>
    </row>
    <row r="179" spans="1:5" x14ac:dyDescent="0.45">
      <c r="A179" s="2">
        <v>2040200010</v>
      </c>
      <c r="B179" s="2" t="s">
        <v>100</v>
      </c>
      <c r="C179" s="2" t="s">
        <v>6</v>
      </c>
      <c r="D179" s="2" t="s">
        <v>11</v>
      </c>
      <c r="E179" s="2" t="s">
        <v>57</v>
      </c>
    </row>
    <row r="180" spans="1:5" x14ac:dyDescent="0.45">
      <c r="A180" s="2">
        <v>2040200010</v>
      </c>
      <c r="B180" s="2" t="s">
        <v>100</v>
      </c>
      <c r="C180" s="2" t="s">
        <v>6</v>
      </c>
      <c r="D180" s="2" t="s">
        <v>11</v>
      </c>
      <c r="E180" s="2" t="s">
        <v>59</v>
      </c>
    </row>
    <row r="181" spans="1:5" x14ac:dyDescent="0.45">
      <c r="A181" s="2">
        <v>2040200010</v>
      </c>
      <c r="B181" s="2" t="s">
        <v>100</v>
      </c>
      <c r="C181" s="2" t="s">
        <v>6</v>
      </c>
      <c r="D181" s="2" t="s">
        <v>11</v>
      </c>
      <c r="E181" s="2" t="s">
        <v>60</v>
      </c>
    </row>
    <row r="182" spans="1:5" x14ac:dyDescent="0.45">
      <c r="A182" s="2">
        <v>2040200012</v>
      </c>
      <c r="B182" s="2" t="s">
        <v>101</v>
      </c>
      <c r="C182" s="2" t="s">
        <v>6</v>
      </c>
      <c r="D182" s="2" t="s">
        <v>10</v>
      </c>
      <c r="E182" s="2" t="s">
        <v>57</v>
      </c>
    </row>
    <row r="183" spans="1:5" x14ac:dyDescent="0.45">
      <c r="A183" s="2">
        <v>2040200012</v>
      </c>
      <c r="B183" s="2" t="s">
        <v>101</v>
      </c>
      <c r="C183" s="2" t="s">
        <v>6</v>
      </c>
      <c r="D183" s="2" t="s">
        <v>10</v>
      </c>
      <c r="E183" s="2" t="s">
        <v>59</v>
      </c>
    </row>
    <row r="184" spans="1:5" x14ac:dyDescent="0.45">
      <c r="A184" s="2">
        <v>2040200012</v>
      </c>
      <c r="B184" s="2" t="s">
        <v>101</v>
      </c>
      <c r="C184" s="2" t="s">
        <v>6</v>
      </c>
      <c r="D184" s="2" t="s">
        <v>11</v>
      </c>
      <c r="E184" s="2" t="s">
        <v>57</v>
      </c>
    </row>
    <row r="185" spans="1:5" x14ac:dyDescent="0.45">
      <c r="A185" s="2">
        <v>2040200012</v>
      </c>
      <c r="B185" s="2" t="s">
        <v>101</v>
      </c>
      <c r="C185" s="2" t="s">
        <v>6</v>
      </c>
      <c r="D185" s="2" t="s">
        <v>11</v>
      </c>
      <c r="E185" s="2" t="s">
        <v>59</v>
      </c>
    </row>
    <row r="186" spans="1:5" x14ac:dyDescent="0.45">
      <c r="A186" s="2">
        <v>2040200012</v>
      </c>
      <c r="B186" s="2" t="s">
        <v>101</v>
      </c>
      <c r="C186" s="2" t="s">
        <v>6</v>
      </c>
      <c r="D186" s="2" t="s">
        <v>11</v>
      </c>
      <c r="E186" s="2" t="s">
        <v>60</v>
      </c>
    </row>
    <row r="187" spans="1:5" x14ac:dyDescent="0.45">
      <c r="A187" s="2">
        <v>2040200014</v>
      </c>
      <c r="B187" s="2" t="s">
        <v>102</v>
      </c>
      <c r="C187" s="2" t="s">
        <v>6</v>
      </c>
      <c r="D187" s="2" t="s">
        <v>10</v>
      </c>
      <c r="E187" s="2" t="s">
        <v>57</v>
      </c>
    </row>
    <row r="188" spans="1:5" x14ac:dyDescent="0.45">
      <c r="A188" s="2">
        <v>2040200014</v>
      </c>
      <c r="B188" s="2" t="s">
        <v>102</v>
      </c>
      <c r="C188" s="2" t="s">
        <v>6</v>
      </c>
      <c r="D188" s="2" t="s">
        <v>10</v>
      </c>
      <c r="E188" s="2" t="s">
        <v>59</v>
      </c>
    </row>
    <row r="189" spans="1:5" x14ac:dyDescent="0.45">
      <c r="A189" s="2">
        <v>2040200014</v>
      </c>
      <c r="B189" s="2" t="s">
        <v>102</v>
      </c>
      <c r="C189" s="2" t="s">
        <v>6</v>
      </c>
      <c r="D189" s="2" t="s">
        <v>11</v>
      </c>
      <c r="E189" s="2" t="s">
        <v>57</v>
      </c>
    </row>
    <row r="190" spans="1:5" x14ac:dyDescent="0.45">
      <c r="A190" s="2">
        <v>2040200014</v>
      </c>
      <c r="B190" s="2" t="s">
        <v>102</v>
      </c>
      <c r="C190" s="2" t="s">
        <v>6</v>
      </c>
      <c r="D190" s="2" t="s">
        <v>11</v>
      </c>
      <c r="E190" s="2" t="s">
        <v>59</v>
      </c>
    </row>
    <row r="191" spans="1:5" x14ac:dyDescent="0.45">
      <c r="A191" s="2">
        <v>2040200014</v>
      </c>
      <c r="B191" s="2" t="s">
        <v>102</v>
      </c>
      <c r="C191" s="2" t="s">
        <v>6</v>
      </c>
      <c r="D191" s="2" t="s">
        <v>11</v>
      </c>
      <c r="E191" s="2" t="s">
        <v>60</v>
      </c>
    </row>
    <row r="192" spans="1:5" x14ac:dyDescent="0.45">
      <c r="A192" s="2">
        <v>2040200015</v>
      </c>
      <c r="B192" s="2" t="s">
        <v>103</v>
      </c>
      <c r="C192" s="2" t="s">
        <v>6</v>
      </c>
      <c r="D192" s="2" t="s">
        <v>10</v>
      </c>
      <c r="E192" s="2" t="s">
        <v>57</v>
      </c>
    </row>
    <row r="193" spans="1:5" x14ac:dyDescent="0.45">
      <c r="A193" s="2">
        <v>2040200015</v>
      </c>
      <c r="B193" s="2" t="s">
        <v>103</v>
      </c>
      <c r="C193" s="2" t="s">
        <v>6</v>
      </c>
      <c r="D193" s="2" t="s">
        <v>10</v>
      </c>
      <c r="E193" s="2" t="s">
        <v>59</v>
      </c>
    </row>
    <row r="194" spans="1:5" x14ac:dyDescent="0.45">
      <c r="A194" s="2">
        <v>2040200015</v>
      </c>
      <c r="B194" s="2" t="s">
        <v>103</v>
      </c>
      <c r="C194" s="2" t="s">
        <v>6</v>
      </c>
      <c r="D194" s="2" t="s">
        <v>11</v>
      </c>
      <c r="E194" s="2" t="s">
        <v>57</v>
      </c>
    </row>
    <row r="195" spans="1:5" x14ac:dyDescent="0.45">
      <c r="A195" s="2">
        <v>2040200015</v>
      </c>
      <c r="B195" s="2" t="s">
        <v>103</v>
      </c>
      <c r="C195" s="2" t="s">
        <v>6</v>
      </c>
      <c r="D195" s="2" t="s">
        <v>11</v>
      </c>
      <c r="E195" s="2" t="s">
        <v>59</v>
      </c>
    </row>
    <row r="196" spans="1:5" x14ac:dyDescent="0.45">
      <c r="A196" s="2">
        <v>2040200015</v>
      </c>
      <c r="B196" s="2" t="s">
        <v>103</v>
      </c>
      <c r="C196" s="2" t="s">
        <v>6</v>
      </c>
      <c r="D196" s="2" t="s">
        <v>11</v>
      </c>
      <c r="E196" s="2" t="s">
        <v>60</v>
      </c>
    </row>
    <row r="197" spans="1:5" x14ac:dyDescent="0.45">
      <c r="A197" s="2">
        <v>2040200020</v>
      </c>
      <c r="B197" s="2" t="s">
        <v>104</v>
      </c>
      <c r="C197" s="2" t="s">
        <v>6</v>
      </c>
      <c r="D197" s="2" t="s">
        <v>10</v>
      </c>
      <c r="E197" s="2" t="s">
        <v>57</v>
      </c>
    </row>
    <row r="198" spans="1:5" x14ac:dyDescent="0.45">
      <c r="A198" s="2">
        <v>2040200020</v>
      </c>
      <c r="B198" s="2" t="s">
        <v>104</v>
      </c>
      <c r="C198" s="2" t="s">
        <v>6</v>
      </c>
      <c r="D198" s="2" t="s">
        <v>10</v>
      </c>
      <c r="E198" s="2" t="s">
        <v>58</v>
      </c>
    </row>
    <row r="199" spans="1:5" x14ac:dyDescent="0.45">
      <c r="A199" s="2">
        <v>2040200020</v>
      </c>
      <c r="B199" s="2" t="s">
        <v>104</v>
      </c>
      <c r="C199" s="2" t="s">
        <v>6</v>
      </c>
      <c r="D199" s="2" t="s">
        <v>10</v>
      </c>
      <c r="E199" s="2" t="s">
        <v>59</v>
      </c>
    </row>
    <row r="200" spans="1:5" x14ac:dyDescent="0.45">
      <c r="A200" s="2">
        <v>2040200020</v>
      </c>
      <c r="B200" s="2" t="s">
        <v>104</v>
      </c>
      <c r="C200" s="2" t="s">
        <v>6</v>
      </c>
      <c r="D200" s="2" t="s">
        <v>11</v>
      </c>
      <c r="E200" s="2" t="s">
        <v>57</v>
      </c>
    </row>
    <row r="201" spans="1:5" x14ac:dyDescent="0.45">
      <c r="A201" s="2">
        <v>2040200020</v>
      </c>
      <c r="B201" s="2" t="s">
        <v>104</v>
      </c>
      <c r="C201" s="2" t="s">
        <v>6</v>
      </c>
      <c r="D201" s="2" t="s">
        <v>11</v>
      </c>
      <c r="E201" s="2" t="s">
        <v>59</v>
      </c>
    </row>
    <row r="202" spans="1:5" x14ac:dyDescent="0.45">
      <c r="A202" s="2">
        <v>2040200020</v>
      </c>
      <c r="B202" s="2" t="s">
        <v>104</v>
      </c>
      <c r="C202" s="2" t="s">
        <v>6</v>
      </c>
      <c r="D202" s="2" t="s">
        <v>11</v>
      </c>
      <c r="E202" s="2" t="s">
        <v>60</v>
      </c>
    </row>
    <row r="203" spans="1:5" x14ac:dyDescent="0.45">
      <c r="A203" s="2">
        <v>2040200022</v>
      </c>
      <c r="B203" s="2" t="s">
        <v>105</v>
      </c>
      <c r="C203" s="2" t="s">
        <v>6</v>
      </c>
      <c r="D203" s="2" t="s">
        <v>10</v>
      </c>
      <c r="E203" s="2" t="s">
        <v>57</v>
      </c>
    </row>
    <row r="204" spans="1:5" x14ac:dyDescent="0.45">
      <c r="A204" s="2">
        <v>2040200022</v>
      </c>
      <c r="B204" s="2" t="s">
        <v>105</v>
      </c>
      <c r="C204" s="2" t="s">
        <v>6</v>
      </c>
      <c r="D204" s="2" t="s">
        <v>10</v>
      </c>
      <c r="E204" s="2" t="s">
        <v>59</v>
      </c>
    </row>
    <row r="205" spans="1:5" x14ac:dyDescent="0.45">
      <c r="A205" s="2">
        <v>2040200022</v>
      </c>
      <c r="B205" s="2" t="s">
        <v>105</v>
      </c>
      <c r="C205" s="2" t="s">
        <v>6</v>
      </c>
      <c r="D205" s="2" t="s">
        <v>11</v>
      </c>
      <c r="E205" s="2" t="s">
        <v>57</v>
      </c>
    </row>
    <row r="206" spans="1:5" x14ac:dyDescent="0.45">
      <c r="A206" s="2">
        <v>2040200022</v>
      </c>
      <c r="B206" s="2" t="s">
        <v>105</v>
      </c>
      <c r="C206" s="2" t="s">
        <v>6</v>
      </c>
      <c r="D206" s="2" t="s">
        <v>11</v>
      </c>
      <c r="E206" s="2" t="s">
        <v>59</v>
      </c>
    </row>
    <row r="207" spans="1:5" x14ac:dyDescent="0.45">
      <c r="A207" s="2">
        <v>2040200022</v>
      </c>
      <c r="B207" s="2" t="s">
        <v>105</v>
      </c>
      <c r="C207" s="2" t="s">
        <v>6</v>
      </c>
      <c r="D207" s="2" t="s">
        <v>11</v>
      </c>
      <c r="E207" s="2" t="s">
        <v>60</v>
      </c>
    </row>
    <row r="208" spans="1:5" x14ac:dyDescent="0.45">
      <c r="A208" s="2">
        <v>2040200024</v>
      </c>
      <c r="B208" s="2" t="s">
        <v>106</v>
      </c>
      <c r="C208" s="2" t="s">
        <v>6</v>
      </c>
      <c r="D208" s="2" t="s">
        <v>10</v>
      </c>
      <c r="E208" s="2" t="s">
        <v>57</v>
      </c>
    </row>
    <row r="209" spans="1:5" x14ac:dyDescent="0.45">
      <c r="A209" s="2">
        <v>2040200024</v>
      </c>
      <c r="B209" s="2" t="s">
        <v>106</v>
      </c>
      <c r="C209" s="2" t="s">
        <v>6</v>
      </c>
      <c r="D209" s="2" t="s">
        <v>10</v>
      </c>
      <c r="E209" s="2" t="s">
        <v>59</v>
      </c>
    </row>
    <row r="210" spans="1:5" x14ac:dyDescent="0.45">
      <c r="A210" s="2">
        <v>2040200024</v>
      </c>
      <c r="B210" s="2" t="s">
        <v>106</v>
      </c>
      <c r="C210" s="2" t="s">
        <v>6</v>
      </c>
      <c r="D210" s="2" t="s">
        <v>11</v>
      </c>
      <c r="E210" s="2" t="s">
        <v>57</v>
      </c>
    </row>
    <row r="211" spans="1:5" x14ac:dyDescent="0.45">
      <c r="A211" s="2">
        <v>2040200024</v>
      </c>
      <c r="B211" s="2" t="s">
        <v>106</v>
      </c>
      <c r="C211" s="2" t="s">
        <v>6</v>
      </c>
      <c r="D211" s="2" t="s">
        <v>11</v>
      </c>
      <c r="E211" s="2" t="s">
        <v>59</v>
      </c>
    </row>
    <row r="212" spans="1:5" x14ac:dyDescent="0.45">
      <c r="A212" s="2">
        <v>2040200024</v>
      </c>
      <c r="B212" s="2" t="s">
        <v>106</v>
      </c>
      <c r="C212" s="2" t="s">
        <v>6</v>
      </c>
      <c r="D212" s="2" t="s">
        <v>11</v>
      </c>
      <c r="E212" s="2" t="s">
        <v>60</v>
      </c>
    </row>
    <row r="213" spans="1:5" x14ac:dyDescent="0.45">
      <c r="A213" s="2">
        <v>2040200025</v>
      </c>
      <c r="B213" s="2" t="s">
        <v>107</v>
      </c>
      <c r="C213" s="2" t="s">
        <v>6</v>
      </c>
      <c r="D213" s="2" t="s">
        <v>10</v>
      </c>
      <c r="E213" s="2" t="s">
        <v>57</v>
      </c>
    </row>
    <row r="214" spans="1:5" x14ac:dyDescent="0.45">
      <c r="A214" s="2">
        <v>2040200025</v>
      </c>
      <c r="B214" s="2" t="s">
        <v>107</v>
      </c>
      <c r="C214" s="2" t="s">
        <v>6</v>
      </c>
      <c r="D214" s="2" t="s">
        <v>10</v>
      </c>
      <c r="E214" s="2" t="s">
        <v>59</v>
      </c>
    </row>
    <row r="215" spans="1:5" x14ac:dyDescent="0.45">
      <c r="A215" s="2">
        <v>2040200025</v>
      </c>
      <c r="B215" s="2" t="s">
        <v>107</v>
      </c>
      <c r="C215" s="2" t="s">
        <v>6</v>
      </c>
      <c r="D215" s="2" t="s">
        <v>11</v>
      </c>
      <c r="E215" s="2" t="s">
        <v>57</v>
      </c>
    </row>
    <row r="216" spans="1:5" x14ac:dyDescent="0.45">
      <c r="A216" s="2">
        <v>2040200025</v>
      </c>
      <c r="B216" s="2" t="s">
        <v>107</v>
      </c>
      <c r="C216" s="2" t="s">
        <v>6</v>
      </c>
      <c r="D216" s="2" t="s">
        <v>11</v>
      </c>
      <c r="E216" s="2" t="s">
        <v>59</v>
      </c>
    </row>
    <row r="217" spans="1:5" x14ac:dyDescent="0.45">
      <c r="A217" s="2">
        <v>2040200025</v>
      </c>
      <c r="B217" s="2" t="s">
        <v>107</v>
      </c>
      <c r="C217" s="2" t="s">
        <v>6</v>
      </c>
      <c r="D217" s="2" t="s">
        <v>11</v>
      </c>
      <c r="E217" s="2" t="s">
        <v>60</v>
      </c>
    </row>
    <row r="218" spans="1:5" x14ac:dyDescent="0.45">
      <c r="A218" s="2">
        <v>2040300000</v>
      </c>
      <c r="B218" s="2" t="s">
        <v>108</v>
      </c>
      <c r="C218" s="2" t="s">
        <v>6</v>
      </c>
    </row>
    <row r="219" spans="1:5" x14ac:dyDescent="0.45">
      <c r="A219" s="2">
        <v>2040300001</v>
      </c>
      <c r="B219" s="2" t="s">
        <v>109</v>
      </c>
      <c r="C219" s="2" t="s">
        <v>6</v>
      </c>
      <c r="D219" s="2" t="s">
        <v>10</v>
      </c>
      <c r="E219" s="2" t="s">
        <v>57</v>
      </c>
    </row>
    <row r="220" spans="1:5" x14ac:dyDescent="0.45">
      <c r="A220" s="2">
        <v>2040300001</v>
      </c>
      <c r="B220" s="2" t="s">
        <v>109</v>
      </c>
      <c r="C220" s="2" t="s">
        <v>6</v>
      </c>
      <c r="D220" s="2" t="s">
        <v>10</v>
      </c>
      <c r="E220" s="2" t="s">
        <v>58</v>
      </c>
    </row>
    <row r="221" spans="1:5" x14ac:dyDescent="0.45">
      <c r="A221" s="2">
        <v>2040300001</v>
      </c>
      <c r="B221" s="2" t="s">
        <v>109</v>
      </c>
      <c r="C221" s="2" t="s">
        <v>6</v>
      </c>
      <c r="D221" s="2" t="s">
        <v>10</v>
      </c>
      <c r="E221" s="2" t="s">
        <v>59</v>
      </c>
    </row>
    <row r="222" spans="1:5" x14ac:dyDescent="0.45">
      <c r="A222" s="2">
        <v>2040300001</v>
      </c>
      <c r="B222" s="2" t="s">
        <v>109</v>
      </c>
      <c r="C222" s="2" t="s">
        <v>6</v>
      </c>
      <c r="D222" s="2" t="s">
        <v>11</v>
      </c>
      <c r="E222" s="2" t="s">
        <v>57</v>
      </c>
    </row>
    <row r="223" spans="1:5" x14ac:dyDescent="0.45">
      <c r="A223" s="2">
        <v>2040300001</v>
      </c>
      <c r="B223" s="2" t="s">
        <v>109</v>
      </c>
      <c r="C223" s="2" t="s">
        <v>6</v>
      </c>
      <c r="D223" s="2" t="s">
        <v>11</v>
      </c>
      <c r="E223" s="2" t="s">
        <v>59</v>
      </c>
    </row>
    <row r="224" spans="1:5" x14ac:dyDescent="0.45">
      <c r="A224" s="2">
        <v>2040300001</v>
      </c>
      <c r="B224" s="2" t="s">
        <v>109</v>
      </c>
      <c r="C224" s="2" t="s">
        <v>6</v>
      </c>
      <c r="D224" s="2" t="s">
        <v>11</v>
      </c>
      <c r="E224" s="2" t="s">
        <v>60</v>
      </c>
    </row>
    <row r="225" spans="1:5" x14ac:dyDescent="0.45">
      <c r="A225" s="2">
        <v>2040300010</v>
      </c>
      <c r="B225" s="2" t="s">
        <v>110</v>
      </c>
      <c r="C225" s="2" t="s">
        <v>6</v>
      </c>
      <c r="D225" s="2" t="s">
        <v>10</v>
      </c>
      <c r="E225" s="2" t="s">
        <v>57</v>
      </c>
    </row>
    <row r="226" spans="1:5" x14ac:dyDescent="0.45">
      <c r="A226" s="2">
        <v>2040300010</v>
      </c>
      <c r="B226" s="2" t="s">
        <v>110</v>
      </c>
      <c r="C226" s="2" t="s">
        <v>6</v>
      </c>
      <c r="D226" s="2" t="s">
        <v>10</v>
      </c>
      <c r="E226" s="2" t="s">
        <v>58</v>
      </c>
    </row>
    <row r="227" spans="1:5" x14ac:dyDescent="0.45">
      <c r="A227" s="2">
        <v>2040300010</v>
      </c>
      <c r="B227" s="2" t="s">
        <v>110</v>
      </c>
      <c r="C227" s="2" t="s">
        <v>6</v>
      </c>
      <c r="D227" s="2" t="s">
        <v>10</v>
      </c>
      <c r="E227" s="2" t="s">
        <v>59</v>
      </c>
    </row>
    <row r="228" spans="1:5" x14ac:dyDescent="0.45">
      <c r="A228" s="2">
        <v>2040300010</v>
      </c>
      <c r="B228" s="2" t="s">
        <v>110</v>
      </c>
      <c r="C228" s="2" t="s">
        <v>6</v>
      </c>
      <c r="D228" s="2" t="s">
        <v>11</v>
      </c>
      <c r="E228" s="2" t="s">
        <v>57</v>
      </c>
    </row>
    <row r="229" spans="1:5" x14ac:dyDescent="0.45">
      <c r="A229" s="2">
        <v>2040300010</v>
      </c>
      <c r="B229" s="2" t="s">
        <v>110</v>
      </c>
      <c r="C229" s="2" t="s">
        <v>6</v>
      </c>
      <c r="D229" s="2" t="s">
        <v>11</v>
      </c>
      <c r="E229" s="2" t="s">
        <v>59</v>
      </c>
    </row>
    <row r="230" spans="1:5" x14ac:dyDescent="0.45">
      <c r="A230" s="2">
        <v>2040300010</v>
      </c>
      <c r="B230" s="2" t="s">
        <v>110</v>
      </c>
      <c r="C230" s="2" t="s">
        <v>6</v>
      </c>
      <c r="D230" s="2" t="s">
        <v>11</v>
      </c>
      <c r="E230" s="2" t="s">
        <v>60</v>
      </c>
    </row>
    <row r="231" spans="1:5" x14ac:dyDescent="0.45">
      <c r="A231" s="2">
        <v>2040300020</v>
      </c>
      <c r="B231" s="2" t="s">
        <v>111</v>
      </c>
      <c r="C231" s="2" t="s">
        <v>6</v>
      </c>
      <c r="D231" s="2" t="s">
        <v>10</v>
      </c>
      <c r="E231" s="2" t="s">
        <v>57</v>
      </c>
    </row>
    <row r="232" spans="1:5" x14ac:dyDescent="0.45">
      <c r="A232" s="2">
        <v>2040300020</v>
      </c>
      <c r="B232" s="2" t="s">
        <v>111</v>
      </c>
      <c r="C232" s="2" t="s">
        <v>6</v>
      </c>
      <c r="D232" s="2" t="s">
        <v>10</v>
      </c>
      <c r="E232" s="2" t="s">
        <v>58</v>
      </c>
    </row>
    <row r="233" spans="1:5" x14ac:dyDescent="0.45">
      <c r="A233" s="2">
        <v>2040300020</v>
      </c>
      <c r="B233" s="2" t="s">
        <v>111</v>
      </c>
      <c r="C233" s="2" t="s">
        <v>6</v>
      </c>
      <c r="D233" s="2" t="s">
        <v>11</v>
      </c>
      <c r="E233" s="2" t="s">
        <v>57</v>
      </c>
    </row>
    <row r="234" spans="1:5" x14ac:dyDescent="0.45">
      <c r="A234" s="2">
        <v>2040300020</v>
      </c>
      <c r="B234" s="2" t="s">
        <v>111</v>
      </c>
      <c r="C234" s="2" t="s">
        <v>6</v>
      </c>
      <c r="D234" s="2" t="s">
        <v>11</v>
      </c>
      <c r="E234" s="2" t="s">
        <v>59</v>
      </c>
    </row>
    <row r="235" spans="1:5" x14ac:dyDescent="0.45">
      <c r="A235" s="2">
        <v>2040300020</v>
      </c>
      <c r="B235" s="2" t="s">
        <v>111</v>
      </c>
      <c r="C235" s="2" t="s">
        <v>6</v>
      </c>
      <c r="D235" s="2" t="s">
        <v>11</v>
      </c>
      <c r="E235" s="2" t="s">
        <v>60</v>
      </c>
    </row>
    <row r="236" spans="1:5" x14ac:dyDescent="0.45">
      <c r="A236" s="2">
        <v>2040300040</v>
      </c>
      <c r="B236" s="2" t="s">
        <v>112</v>
      </c>
      <c r="C236" s="2" t="s">
        <v>6</v>
      </c>
      <c r="D236" s="2" t="s">
        <v>10</v>
      </c>
      <c r="E236" s="2" t="s">
        <v>59</v>
      </c>
    </row>
    <row r="237" spans="1:5" x14ac:dyDescent="0.45">
      <c r="A237" s="2">
        <v>2040300040</v>
      </c>
      <c r="B237" s="2" t="s">
        <v>112</v>
      </c>
      <c r="C237" s="2" t="s">
        <v>6</v>
      </c>
      <c r="D237" s="2" t="s">
        <v>10</v>
      </c>
      <c r="E237" s="2" t="s">
        <v>60</v>
      </c>
    </row>
    <row r="238" spans="1:5" x14ac:dyDescent="0.45">
      <c r="A238" s="2">
        <v>2040300040</v>
      </c>
      <c r="B238" s="2" t="s">
        <v>112</v>
      </c>
      <c r="C238" s="2" t="s">
        <v>6</v>
      </c>
      <c r="D238" s="2" t="s">
        <v>11</v>
      </c>
      <c r="E238" s="2" t="s">
        <v>57</v>
      </c>
    </row>
    <row r="239" spans="1:5" x14ac:dyDescent="0.45">
      <c r="A239" s="2">
        <v>2040300040</v>
      </c>
      <c r="B239" s="2" t="s">
        <v>112</v>
      </c>
      <c r="C239" s="2" t="s">
        <v>6</v>
      </c>
      <c r="D239" s="2" t="s">
        <v>11</v>
      </c>
      <c r="E239" s="2" t="s">
        <v>59</v>
      </c>
    </row>
    <row r="240" spans="1:5" x14ac:dyDescent="0.45">
      <c r="A240" s="2">
        <v>2040300040</v>
      </c>
      <c r="B240" s="2" t="s">
        <v>112</v>
      </c>
      <c r="C240" s="2" t="s">
        <v>6</v>
      </c>
      <c r="D240" s="2" t="s">
        <v>11</v>
      </c>
      <c r="E240" s="2" t="s">
        <v>60</v>
      </c>
    </row>
    <row r="241" spans="1:5" x14ac:dyDescent="0.45">
      <c r="A241" s="2">
        <v>2040300045</v>
      </c>
      <c r="B241" s="2" t="s">
        <v>113</v>
      </c>
      <c r="C241" s="2" t="s">
        <v>6</v>
      </c>
      <c r="D241" s="2" t="s">
        <v>11</v>
      </c>
      <c r="E241" s="2" t="s">
        <v>57</v>
      </c>
    </row>
    <row r="242" spans="1:5" x14ac:dyDescent="0.45">
      <c r="A242" s="2">
        <v>2040300045</v>
      </c>
      <c r="B242" s="2" t="s">
        <v>113</v>
      </c>
      <c r="C242" s="2" t="s">
        <v>6</v>
      </c>
      <c r="D242" s="2" t="s">
        <v>11</v>
      </c>
      <c r="E242" s="2" t="s">
        <v>59</v>
      </c>
    </row>
    <row r="243" spans="1:5" x14ac:dyDescent="0.45">
      <c r="A243" s="2">
        <v>2040300045</v>
      </c>
      <c r="B243" s="2" t="s">
        <v>113</v>
      </c>
      <c r="C243" s="2" t="s">
        <v>6</v>
      </c>
      <c r="D243" s="2" t="s">
        <v>11</v>
      </c>
      <c r="E243" s="2" t="s">
        <v>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7F1C-68CF-492B-A516-227D98A7A202}">
  <dimension ref="A1:E65"/>
  <sheetViews>
    <sheetView workbookViewId="0"/>
  </sheetViews>
  <sheetFormatPr defaultColWidth="9.109375" defaultRowHeight="17.399999999999999" x14ac:dyDescent="0.45"/>
  <cols>
    <col min="1" max="1" width="14.44140625" style="2" bestFit="1" customWidth="1"/>
    <col min="2" max="2" width="36.5546875" style="2" bestFit="1" customWidth="1"/>
    <col min="3" max="3" width="20.44140625" style="2" bestFit="1" customWidth="1"/>
    <col min="4" max="4" width="27.6640625" style="2" bestFit="1" customWidth="1"/>
    <col min="5" max="5" width="30.33203125" style="2" bestFit="1" customWidth="1"/>
    <col min="6" max="16384" width="9.109375" style="2"/>
  </cols>
  <sheetData>
    <row r="1" spans="1:5" x14ac:dyDescent="0.45">
      <c r="A1" s="3" t="s">
        <v>200</v>
      </c>
      <c r="B1" s="3" t="s">
        <v>201</v>
      </c>
      <c r="C1" s="3" t="s">
        <v>202</v>
      </c>
      <c r="D1" s="3" t="s">
        <v>196</v>
      </c>
      <c r="E1" s="3" t="s">
        <v>195</v>
      </c>
    </row>
    <row r="2" spans="1:5" x14ac:dyDescent="0.45">
      <c r="A2" s="2">
        <v>2030000000</v>
      </c>
      <c r="B2" s="2" t="s">
        <v>114</v>
      </c>
      <c r="C2" s="2" t="s">
        <v>6</v>
      </c>
    </row>
    <row r="3" spans="1:5" x14ac:dyDescent="0.45">
      <c r="A3" s="2">
        <v>2030000001</v>
      </c>
      <c r="B3" s="2" t="s">
        <v>115</v>
      </c>
      <c r="C3" s="2" t="s">
        <v>6</v>
      </c>
      <c r="D3" s="2" t="s">
        <v>10</v>
      </c>
      <c r="E3" s="2" t="s">
        <v>116</v>
      </c>
    </row>
    <row r="4" spans="1:5" x14ac:dyDescent="0.45">
      <c r="A4" s="2">
        <v>2030000001</v>
      </c>
      <c r="B4" s="2" t="s">
        <v>115</v>
      </c>
      <c r="C4" s="2" t="s">
        <v>6</v>
      </c>
      <c r="D4" s="2" t="s">
        <v>10</v>
      </c>
      <c r="E4" s="2" t="s">
        <v>117</v>
      </c>
    </row>
    <row r="5" spans="1:5" x14ac:dyDescent="0.45">
      <c r="A5" s="2">
        <v>2030000001</v>
      </c>
      <c r="B5" s="2" t="s">
        <v>115</v>
      </c>
      <c r="C5" s="2" t="s">
        <v>6</v>
      </c>
      <c r="D5" s="2" t="s">
        <v>10</v>
      </c>
      <c r="E5" s="2" t="s">
        <v>45</v>
      </c>
    </row>
    <row r="6" spans="1:5" x14ac:dyDescent="0.45">
      <c r="A6" s="2">
        <v>2030000001</v>
      </c>
      <c r="B6" s="2" t="s">
        <v>115</v>
      </c>
      <c r="C6" s="2" t="s">
        <v>6</v>
      </c>
      <c r="D6" s="2" t="s">
        <v>10</v>
      </c>
      <c r="E6" s="2" t="s">
        <v>46</v>
      </c>
    </row>
    <row r="7" spans="1:5" x14ac:dyDescent="0.45">
      <c r="A7" s="2">
        <v>2030000001</v>
      </c>
      <c r="B7" s="2" t="s">
        <v>115</v>
      </c>
      <c r="C7" s="2" t="s">
        <v>6</v>
      </c>
      <c r="D7" s="2" t="s">
        <v>11</v>
      </c>
      <c r="E7" s="2" t="s">
        <v>116</v>
      </c>
    </row>
    <row r="8" spans="1:5" x14ac:dyDescent="0.45">
      <c r="A8" s="2">
        <v>2030000001</v>
      </c>
      <c r="B8" s="2" t="s">
        <v>115</v>
      </c>
      <c r="C8" s="2" t="s">
        <v>6</v>
      </c>
      <c r="D8" s="2" t="s">
        <v>11</v>
      </c>
      <c r="E8" s="2" t="s">
        <v>45</v>
      </c>
    </row>
    <row r="9" spans="1:5" x14ac:dyDescent="0.45">
      <c r="A9" s="2">
        <v>2030000001</v>
      </c>
      <c r="B9" s="2" t="s">
        <v>115</v>
      </c>
      <c r="C9" s="2" t="s">
        <v>6</v>
      </c>
      <c r="D9" s="2" t="s">
        <v>11</v>
      </c>
      <c r="E9" s="2" t="s">
        <v>46</v>
      </c>
    </row>
    <row r="10" spans="1:5" x14ac:dyDescent="0.45">
      <c r="A10" s="2">
        <v>2030000002</v>
      </c>
      <c r="B10" s="2" t="s">
        <v>118</v>
      </c>
      <c r="C10" s="2" t="s">
        <v>6</v>
      </c>
      <c r="D10" s="2" t="s">
        <v>10</v>
      </c>
      <c r="E10" s="2" t="s">
        <v>45</v>
      </c>
    </row>
    <row r="11" spans="1:5" x14ac:dyDescent="0.45">
      <c r="A11" s="2">
        <v>2030000002</v>
      </c>
      <c r="B11" s="2" t="s">
        <v>118</v>
      </c>
      <c r="C11" s="2" t="s">
        <v>6</v>
      </c>
      <c r="D11" s="2" t="s">
        <v>10</v>
      </c>
      <c r="E11" s="2" t="s">
        <v>46</v>
      </c>
    </row>
    <row r="12" spans="1:5" x14ac:dyDescent="0.45">
      <c r="A12" s="2">
        <v>2030000002</v>
      </c>
      <c r="B12" s="2" t="s">
        <v>118</v>
      </c>
      <c r="C12" s="2" t="s">
        <v>6</v>
      </c>
      <c r="D12" s="2" t="s">
        <v>11</v>
      </c>
      <c r="E12" s="2" t="s">
        <v>116</v>
      </c>
    </row>
    <row r="13" spans="1:5" x14ac:dyDescent="0.45">
      <c r="A13" s="2">
        <v>2030000002</v>
      </c>
      <c r="B13" s="2" t="s">
        <v>118</v>
      </c>
      <c r="C13" s="2" t="s">
        <v>6</v>
      </c>
      <c r="D13" s="2" t="s">
        <v>11</v>
      </c>
      <c r="E13" s="2" t="s">
        <v>45</v>
      </c>
    </row>
    <row r="14" spans="1:5" x14ac:dyDescent="0.45">
      <c r="A14" s="2">
        <v>2030000002</v>
      </c>
      <c r="B14" s="2" t="s">
        <v>118</v>
      </c>
      <c r="C14" s="2" t="s">
        <v>6</v>
      </c>
      <c r="D14" s="2" t="s">
        <v>11</v>
      </c>
      <c r="E14" s="2" t="s">
        <v>46</v>
      </c>
    </row>
    <row r="15" spans="1:5" x14ac:dyDescent="0.45">
      <c r="A15" s="2">
        <v>2030000010</v>
      </c>
      <c r="B15" s="2" t="s">
        <v>119</v>
      </c>
      <c r="C15" s="2" t="s">
        <v>6</v>
      </c>
      <c r="D15" s="2" t="s">
        <v>11</v>
      </c>
      <c r="E15" s="2" t="s">
        <v>116</v>
      </c>
    </row>
    <row r="16" spans="1:5" x14ac:dyDescent="0.45">
      <c r="A16" s="2">
        <v>2030000010</v>
      </c>
      <c r="B16" s="2" t="s">
        <v>119</v>
      </c>
      <c r="C16" s="2" t="s">
        <v>6</v>
      </c>
      <c r="D16" s="2" t="s">
        <v>11</v>
      </c>
      <c r="E16" s="2" t="s">
        <v>45</v>
      </c>
    </row>
    <row r="17" spans="1:5" x14ac:dyDescent="0.45">
      <c r="A17" s="2">
        <v>2030000010</v>
      </c>
      <c r="B17" s="2" t="s">
        <v>119</v>
      </c>
      <c r="C17" s="2" t="s">
        <v>6</v>
      </c>
      <c r="D17" s="2" t="s">
        <v>11</v>
      </c>
      <c r="E17" s="2" t="s">
        <v>46</v>
      </c>
    </row>
    <row r="18" spans="1:5" x14ac:dyDescent="0.45">
      <c r="A18" s="2">
        <v>2030000020</v>
      </c>
      <c r="B18" s="2" t="s">
        <v>120</v>
      </c>
      <c r="C18" s="2" t="s">
        <v>6</v>
      </c>
      <c r="D18" s="2" t="s">
        <v>11</v>
      </c>
      <c r="E18" s="2" t="s">
        <v>116</v>
      </c>
    </row>
    <row r="19" spans="1:5" x14ac:dyDescent="0.45">
      <c r="A19" s="2">
        <v>2030000020</v>
      </c>
      <c r="B19" s="2" t="s">
        <v>120</v>
      </c>
      <c r="C19" s="2" t="s">
        <v>6</v>
      </c>
      <c r="D19" s="2" t="s">
        <v>11</v>
      </c>
      <c r="E19" s="2" t="s">
        <v>45</v>
      </c>
    </row>
    <row r="20" spans="1:5" x14ac:dyDescent="0.45">
      <c r="A20" s="2">
        <v>2030000020</v>
      </c>
      <c r="B20" s="2" t="s">
        <v>120</v>
      </c>
      <c r="C20" s="2" t="s">
        <v>6</v>
      </c>
      <c r="D20" s="2" t="s">
        <v>11</v>
      </c>
      <c r="E20" s="2" t="s">
        <v>46</v>
      </c>
    </row>
    <row r="21" spans="1:5" x14ac:dyDescent="0.45">
      <c r="A21" s="2">
        <v>2030000030</v>
      </c>
      <c r="B21" s="2" t="s">
        <v>121</v>
      </c>
      <c r="C21" s="2" t="s">
        <v>6</v>
      </c>
      <c r="D21" s="2" t="s">
        <v>11</v>
      </c>
      <c r="E21" s="2" t="s">
        <v>12</v>
      </c>
    </row>
    <row r="22" spans="1:5" x14ac:dyDescent="0.45">
      <c r="A22" s="2">
        <v>2030000030</v>
      </c>
      <c r="B22" s="2" t="s">
        <v>121</v>
      </c>
      <c r="C22" s="2" t="s">
        <v>6</v>
      </c>
      <c r="D22" s="2" t="s">
        <v>11</v>
      </c>
      <c r="E22" s="2" t="s">
        <v>8</v>
      </c>
    </row>
    <row r="23" spans="1:5" x14ac:dyDescent="0.45">
      <c r="A23" s="2">
        <v>2030000030</v>
      </c>
      <c r="B23" s="2" t="s">
        <v>121</v>
      </c>
      <c r="C23" s="2" t="s">
        <v>6</v>
      </c>
      <c r="D23" s="2" t="s">
        <v>11</v>
      </c>
      <c r="E23" s="2" t="s">
        <v>57</v>
      </c>
    </row>
    <row r="24" spans="1:5" x14ac:dyDescent="0.45">
      <c r="A24" s="2">
        <v>2030000030</v>
      </c>
      <c r="B24" s="2" t="s">
        <v>121</v>
      </c>
      <c r="C24" s="2" t="s">
        <v>6</v>
      </c>
      <c r="D24" s="2" t="s">
        <v>11</v>
      </c>
      <c r="E24" s="2" t="s">
        <v>59</v>
      </c>
    </row>
    <row r="25" spans="1:5" x14ac:dyDescent="0.45">
      <c r="A25" s="2">
        <v>2030000030</v>
      </c>
      <c r="B25" s="2" t="s">
        <v>121</v>
      </c>
      <c r="C25" s="2" t="s">
        <v>6</v>
      </c>
      <c r="D25" s="2" t="s">
        <v>11</v>
      </c>
      <c r="E25" s="2" t="s">
        <v>60</v>
      </c>
    </row>
    <row r="26" spans="1:5" x14ac:dyDescent="0.45">
      <c r="A26" s="2">
        <v>2030000030</v>
      </c>
      <c r="B26" s="2" t="s">
        <v>121</v>
      </c>
      <c r="C26" s="2" t="s">
        <v>6</v>
      </c>
      <c r="D26" s="2" t="s">
        <v>11</v>
      </c>
      <c r="E26" s="2" t="s">
        <v>116</v>
      </c>
    </row>
    <row r="27" spans="1:5" x14ac:dyDescent="0.45">
      <c r="A27" s="2">
        <v>2030000030</v>
      </c>
      <c r="B27" s="2" t="s">
        <v>121</v>
      </c>
      <c r="C27" s="2" t="s">
        <v>6</v>
      </c>
      <c r="D27" s="2" t="s">
        <v>11</v>
      </c>
      <c r="E27" s="2" t="s">
        <v>45</v>
      </c>
    </row>
    <row r="28" spans="1:5" x14ac:dyDescent="0.45">
      <c r="A28" s="2">
        <v>2030000030</v>
      </c>
      <c r="B28" s="2" t="s">
        <v>121</v>
      </c>
      <c r="C28" s="2" t="s">
        <v>6</v>
      </c>
      <c r="D28" s="2" t="s">
        <v>11</v>
      </c>
      <c r="E28" s="2" t="s">
        <v>46</v>
      </c>
    </row>
    <row r="29" spans="1:5" x14ac:dyDescent="0.45">
      <c r="A29" s="2">
        <v>2030000040</v>
      </c>
      <c r="B29" s="2" t="s">
        <v>122</v>
      </c>
      <c r="C29" s="2" t="s">
        <v>6</v>
      </c>
      <c r="D29" s="2" t="s">
        <v>11</v>
      </c>
      <c r="E29" s="2" t="s">
        <v>116</v>
      </c>
    </row>
    <row r="30" spans="1:5" x14ac:dyDescent="0.45">
      <c r="A30" s="2">
        <v>2030000040</v>
      </c>
      <c r="B30" s="2" t="s">
        <v>122</v>
      </c>
      <c r="C30" s="2" t="s">
        <v>6</v>
      </c>
      <c r="D30" s="2" t="s">
        <v>11</v>
      </c>
      <c r="E30" s="2" t="s">
        <v>45</v>
      </c>
    </row>
    <row r="31" spans="1:5" x14ac:dyDescent="0.45">
      <c r="A31" s="2">
        <v>2030000040</v>
      </c>
      <c r="B31" s="2" t="s">
        <v>122</v>
      </c>
      <c r="C31" s="2" t="s">
        <v>6</v>
      </c>
      <c r="D31" s="2" t="s">
        <v>11</v>
      </c>
      <c r="E31" s="2" t="s">
        <v>46</v>
      </c>
    </row>
    <row r="32" spans="1:5" x14ac:dyDescent="0.45">
      <c r="A32" s="2">
        <v>2030000040</v>
      </c>
      <c r="B32" s="2" t="s">
        <v>122</v>
      </c>
      <c r="C32" s="2" t="s">
        <v>6</v>
      </c>
      <c r="D32" s="2" t="s">
        <v>11</v>
      </c>
      <c r="E32" s="2" t="s">
        <v>123</v>
      </c>
    </row>
    <row r="33" spans="1:5" x14ac:dyDescent="0.45">
      <c r="A33" s="2">
        <v>2030000050</v>
      </c>
      <c r="B33" s="2" t="s">
        <v>124</v>
      </c>
      <c r="C33" s="2" t="s">
        <v>6</v>
      </c>
      <c r="D33" s="2" t="s">
        <v>7</v>
      </c>
      <c r="E33" s="2" t="s">
        <v>9</v>
      </c>
    </row>
    <row r="34" spans="1:5" x14ac:dyDescent="0.45">
      <c r="A34" s="2">
        <v>2030000050</v>
      </c>
      <c r="B34" s="2" t="s">
        <v>124</v>
      </c>
      <c r="C34" s="2" t="s">
        <v>6</v>
      </c>
      <c r="D34" s="2" t="s">
        <v>10</v>
      </c>
      <c r="E34" s="2" t="s">
        <v>9</v>
      </c>
    </row>
    <row r="35" spans="1:5" x14ac:dyDescent="0.45">
      <c r="A35" s="2">
        <v>2030000050</v>
      </c>
      <c r="B35" s="2" t="s">
        <v>124</v>
      </c>
      <c r="C35" s="2" t="s">
        <v>6</v>
      </c>
      <c r="D35" s="2" t="s">
        <v>10</v>
      </c>
      <c r="E35" s="2" t="s">
        <v>117</v>
      </c>
    </row>
    <row r="36" spans="1:5" x14ac:dyDescent="0.45">
      <c r="A36" s="2">
        <v>2030000050</v>
      </c>
      <c r="B36" s="2" t="s">
        <v>124</v>
      </c>
      <c r="C36" s="2" t="s">
        <v>6</v>
      </c>
      <c r="D36" s="2" t="s">
        <v>11</v>
      </c>
      <c r="E36" s="2" t="s">
        <v>125</v>
      </c>
    </row>
    <row r="37" spans="1:5" x14ac:dyDescent="0.45">
      <c r="A37" s="2">
        <v>2030000050</v>
      </c>
      <c r="B37" s="2" t="s">
        <v>124</v>
      </c>
      <c r="C37" s="2" t="s">
        <v>6</v>
      </c>
      <c r="D37" s="2" t="s">
        <v>11</v>
      </c>
      <c r="E37" s="2" t="s">
        <v>117</v>
      </c>
    </row>
    <row r="38" spans="1:5" x14ac:dyDescent="0.45">
      <c r="A38" s="2">
        <v>2030000050</v>
      </c>
      <c r="B38" s="2" t="s">
        <v>124</v>
      </c>
      <c r="C38" s="2" t="s">
        <v>6</v>
      </c>
      <c r="D38" s="2" t="s">
        <v>11</v>
      </c>
      <c r="E38" s="2" t="s">
        <v>46</v>
      </c>
    </row>
    <row r="39" spans="1:5" x14ac:dyDescent="0.45">
      <c r="A39" s="2">
        <v>2030000052</v>
      </c>
      <c r="B39" s="2" t="s">
        <v>126</v>
      </c>
      <c r="C39" s="2" t="s">
        <v>6</v>
      </c>
      <c r="D39" s="2" t="s">
        <v>10</v>
      </c>
      <c r="E39" s="2" t="s">
        <v>125</v>
      </c>
    </row>
    <row r="40" spans="1:5" x14ac:dyDescent="0.45">
      <c r="A40" s="2">
        <v>2030000052</v>
      </c>
      <c r="B40" s="2" t="s">
        <v>126</v>
      </c>
      <c r="C40" s="2" t="s">
        <v>6</v>
      </c>
      <c r="D40" s="2" t="s">
        <v>10</v>
      </c>
      <c r="E40" s="2" t="s">
        <v>45</v>
      </c>
    </row>
    <row r="41" spans="1:5" x14ac:dyDescent="0.45">
      <c r="A41" s="2">
        <v>2030000052</v>
      </c>
      <c r="B41" s="2" t="s">
        <v>126</v>
      </c>
      <c r="C41" s="2" t="s">
        <v>6</v>
      </c>
      <c r="D41" s="2" t="s">
        <v>10</v>
      </c>
      <c r="E41" s="2" t="s">
        <v>46</v>
      </c>
    </row>
    <row r="42" spans="1:5" x14ac:dyDescent="0.45">
      <c r="A42" s="2">
        <v>2030000052</v>
      </c>
      <c r="B42" s="2" t="s">
        <v>126</v>
      </c>
      <c r="C42" s="2" t="s">
        <v>6</v>
      </c>
      <c r="D42" s="2" t="s">
        <v>11</v>
      </c>
      <c r="E42" s="2" t="s">
        <v>125</v>
      </c>
    </row>
    <row r="43" spans="1:5" x14ac:dyDescent="0.45">
      <c r="A43" s="2">
        <v>2030000052</v>
      </c>
      <c r="B43" s="2" t="s">
        <v>126</v>
      </c>
      <c r="C43" s="2" t="s">
        <v>6</v>
      </c>
      <c r="D43" s="2" t="s">
        <v>11</v>
      </c>
      <c r="E43" s="2" t="s">
        <v>45</v>
      </c>
    </row>
    <row r="44" spans="1:5" x14ac:dyDescent="0.45">
      <c r="A44" s="2">
        <v>2030000052</v>
      </c>
      <c r="B44" s="2" t="s">
        <v>126</v>
      </c>
      <c r="C44" s="2" t="s">
        <v>6</v>
      </c>
      <c r="D44" s="2" t="s">
        <v>11</v>
      </c>
      <c r="E44" s="2" t="s">
        <v>46</v>
      </c>
    </row>
    <row r="45" spans="1:5" x14ac:dyDescent="0.45">
      <c r="A45" s="2">
        <v>2030000055</v>
      </c>
      <c r="B45" s="2" t="s">
        <v>127</v>
      </c>
      <c r="C45" s="2" t="s">
        <v>6</v>
      </c>
      <c r="D45" s="2" t="s">
        <v>7</v>
      </c>
      <c r="E45" s="2" t="s">
        <v>125</v>
      </c>
    </row>
    <row r="46" spans="1:5" x14ac:dyDescent="0.45">
      <c r="A46" s="2">
        <v>2030000055</v>
      </c>
      <c r="B46" s="2" t="s">
        <v>127</v>
      </c>
      <c r="C46" s="2" t="s">
        <v>6</v>
      </c>
      <c r="D46" s="2" t="s">
        <v>10</v>
      </c>
      <c r="E46" s="2" t="s">
        <v>125</v>
      </c>
    </row>
    <row r="47" spans="1:5" x14ac:dyDescent="0.45">
      <c r="A47" s="2">
        <v>2030000055</v>
      </c>
      <c r="B47" s="2" t="s">
        <v>127</v>
      </c>
      <c r="C47" s="2" t="s">
        <v>6</v>
      </c>
      <c r="D47" s="2" t="s">
        <v>10</v>
      </c>
      <c r="E47" s="2" t="s">
        <v>117</v>
      </c>
    </row>
    <row r="48" spans="1:5" x14ac:dyDescent="0.45">
      <c r="A48" s="2">
        <v>2030000055</v>
      </c>
      <c r="B48" s="2" t="s">
        <v>127</v>
      </c>
      <c r="C48" s="2" t="s">
        <v>6</v>
      </c>
      <c r="D48" s="2" t="s">
        <v>10</v>
      </c>
      <c r="E48" s="2" t="s">
        <v>46</v>
      </c>
    </row>
    <row r="49" spans="1:5" x14ac:dyDescent="0.45">
      <c r="A49" s="2">
        <v>2030000055</v>
      </c>
      <c r="B49" s="2" t="s">
        <v>127</v>
      </c>
      <c r="C49" s="2" t="s">
        <v>6</v>
      </c>
      <c r="D49" s="2" t="s">
        <v>11</v>
      </c>
      <c r="E49" s="2" t="s">
        <v>116</v>
      </c>
    </row>
    <row r="50" spans="1:5" x14ac:dyDescent="0.45">
      <c r="A50" s="2">
        <v>2030000055</v>
      </c>
      <c r="B50" s="2" t="s">
        <v>127</v>
      </c>
      <c r="C50" s="2" t="s">
        <v>6</v>
      </c>
      <c r="D50" s="2" t="s">
        <v>11</v>
      </c>
      <c r="E50" s="2" t="s">
        <v>46</v>
      </c>
    </row>
    <row r="51" spans="1:5" x14ac:dyDescent="0.45">
      <c r="A51" s="2">
        <v>2030000062</v>
      </c>
      <c r="B51" s="2" t="s">
        <v>128</v>
      </c>
      <c r="C51" s="2" t="s">
        <v>6</v>
      </c>
      <c r="D51" s="2" t="s">
        <v>11</v>
      </c>
      <c r="E51" s="2" t="s">
        <v>45</v>
      </c>
    </row>
    <row r="52" spans="1:5" x14ac:dyDescent="0.45">
      <c r="A52" s="2">
        <v>2030000062</v>
      </c>
      <c r="B52" s="2" t="s">
        <v>128</v>
      </c>
      <c r="C52" s="2" t="s">
        <v>6</v>
      </c>
      <c r="D52" s="2" t="s">
        <v>11</v>
      </c>
      <c r="E52" s="2" t="s">
        <v>46</v>
      </c>
    </row>
    <row r="53" spans="1:5" x14ac:dyDescent="0.45">
      <c r="A53" s="2">
        <v>2030000064</v>
      </c>
      <c r="B53" s="2" t="s">
        <v>129</v>
      </c>
      <c r="C53" s="2" t="s">
        <v>6</v>
      </c>
      <c r="D53" s="2" t="s">
        <v>11</v>
      </c>
      <c r="E53" s="2" t="s">
        <v>45</v>
      </c>
    </row>
    <row r="54" spans="1:5" x14ac:dyDescent="0.45">
      <c r="A54" s="2">
        <v>2030000064</v>
      </c>
      <c r="B54" s="2" t="s">
        <v>129</v>
      </c>
      <c r="C54" s="2" t="s">
        <v>6</v>
      </c>
      <c r="D54" s="2" t="s">
        <v>11</v>
      </c>
      <c r="E54" s="2" t="s">
        <v>46</v>
      </c>
    </row>
    <row r="55" spans="1:5" x14ac:dyDescent="0.45">
      <c r="A55" s="2">
        <v>2030000067</v>
      </c>
      <c r="B55" s="2" t="s">
        <v>130</v>
      </c>
      <c r="C55" s="2" t="s">
        <v>6</v>
      </c>
      <c r="D55" s="2" t="s">
        <v>11</v>
      </c>
      <c r="E55" s="2" t="s">
        <v>45</v>
      </c>
    </row>
    <row r="56" spans="1:5" x14ac:dyDescent="0.45">
      <c r="A56" s="2">
        <v>2030000067</v>
      </c>
      <c r="B56" s="2" t="s">
        <v>130</v>
      </c>
      <c r="C56" s="2" t="s">
        <v>6</v>
      </c>
      <c r="D56" s="2" t="s">
        <v>11</v>
      </c>
      <c r="E56" s="2" t="s">
        <v>46</v>
      </c>
    </row>
    <row r="57" spans="1:5" x14ac:dyDescent="0.45">
      <c r="A57" s="2">
        <v>2030000069</v>
      </c>
      <c r="B57" s="2" t="s">
        <v>131</v>
      </c>
      <c r="C57" s="2" t="s">
        <v>6</v>
      </c>
      <c r="D57" s="2" t="s">
        <v>11</v>
      </c>
      <c r="E57" s="2" t="s">
        <v>45</v>
      </c>
    </row>
    <row r="58" spans="1:5" x14ac:dyDescent="0.45">
      <c r="A58" s="2">
        <v>2030000069</v>
      </c>
      <c r="B58" s="2" t="s">
        <v>131</v>
      </c>
      <c r="C58" s="2" t="s">
        <v>6</v>
      </c>
      <c r="D58" s="2" t="s">
        <v>11</v>
      </c>
      <c r="E58" s="2" t="s">
        <v>46</v>
      </c>
    </row>
    <row r="59" spans="1:5" x14ac:dyDescent="0.45">
      <c r="A59" s="2">
        <v>2030000070</v>
      </c>
      <c r="B59" s="2" t="s">
        <v>132</v>
      </c>
      <c r="C59" s="2" t="s">
        <v>6</v>
      </c>
      <c r="D59" s="2" t="s">
        <v>11</v>
      </c>
      <c r="E59" s="2" t="s">
        <v>45</v>
      </c>
    </row>
    <row r="60" spans="1:5" x14ac:dyDescent="0.45">
      <c r="A60" s="2">
        <v>2030000070</v>
      </c>
      <c r="B60" s="2" t="s">
        <v>132</v>
      </c>
      <c r="C60" s="2" t="s">
        <v>6</v>
      </c>
      <c r="D60" s="2" t="s">
        <v>11</v>
      </c>
      <c r="E60" s="2" t="s">
        <v>46</v>
      </c>
    </row>
    <row r="61" spans="1:5" x14ac:dyDescent="0.45">
      <c r="A61" s="2">
        <v>2030000075</v>
      </c>
      <c r="B61" s="2" t="s">
        <v>133</v>
      </c>
      <c r="C61" s="2" t="s">
        <v>6</v>
      </c>
      <c r="D61" s="2" t="s">
        <v>11</v>
      </c>
      <c r="E61" s="2" t="s">
        <v>45</v>
      </c>
    </row>
    <row r="62" spans="1:5" x14ac:dyDescent="0.45">
      <c r="A62" s="2">
        <v>2030000075</v>
      </c>
      <c r="B62" s="2" t="s">
        <v>133</v>
      </c>
      <c r="C62" s="2" t="s">
        <v>6</v>
      </c>
      <c r="D62" s="2" t="s">
        <v>11</v>
      </c>
      <c r="E62" s="2" t="s">
        <v>46</v>
      </c>
    </row>
    <row r="63" spans="1:5" x14ac:dyDescent="0.45">
      <c r="A63" s="2">
        <v>2030013001</v>
      </c>
      <c r="B63" s="2" t="s">
        <v>134</v>
      </c>
      <c r="C63" s="2" t="s">
        <v>6</v>
      </c>
      <c r="D63" s="2" t="s">
        <v>11</v>
      </c>
      <c r="E63" s="2" t="s">
        <v>116</v>
      </c>
    </row>
    <row r="64" spans="1:5" x14ac:dyDescent="0.45">
      <c r="A64" s="2">
        <v>2030013001</v>
      </c>
      <c r="B64" s="2" t="s">
        <v>134</v>
      </c>
      <c r="C64" s="2" t="s">
        <v>6</v>
      </c>
      <c r="D64" s="2" t="s">
        <v>11</v>
      </c>
      <c r="E64" s="2" t="s">
        <v>45</v>
      </c>
    </row>
    <row r="65" spans="1:5" x14ac:dyDescent="0.45">
      <c r="A65" s="2">
        <v>2030013001</v>
      </c>
      <c r="B65" s="2" t="s">
        <v>134</v>
      </c>
      <c r="C65" s="2" t="s">
        <v>6</v>
      </c>
      <c r="D65" s="2" t="s">
        <v>11</v>
      </c>
      <c r="E65" s="2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6338E-AB41-4AA9-B8CE-7A5DA38D6AD1}">
  <dimension ref="A1:E219"/>
  <sheetViews>
    <sheetView tabSelected="1" topLeftCell="A100" workbookViewId="0">
      <selection activeCell="D117" sqref="D117"/>
    </sheetView>
  </sheetViews>
  <sheetFormatPr defaultColWidth="9.109375" defaultRowHeight="17.399999999999999" x14ac:dyDescent="0.45"/>
  <cols>
    <col min="1" max="1" width="14.33203125" style="2" bestFit="1" customWidth="1"/>
    <col min="2" max="2" width="40.6640625" style="2" bestFit="1" customWidth="1"/>
    <col min="3" max="3" width="20.33203125" style="2" bestFit="1" customWidth="1"/>
    <col min="4" max="4" width="30.33203125" style="2" bestFit="1" customWidth="1"/>
    <col min="5" max="5" width="33.6640625" style="2" bestFit="1" customWidth="1"/>
    <col min="6" max="16384" width="9.109375" style="2"/>
  </cols>
  <sheetData>
    <row r="1" spans="1:5" x14ac:dyDescent="0.45">
      <c r="A1" s="2" t="s">
        <v>0</v>
      </c>
      <c r="B1" s="2" t="s">
        <v>1</v>
      </c>
      <c r="C1" s="2" t="s">
        <v>2</v>
      </c>
      <c r="D1" s="2" t="s">
        <v>204</v>
      </c>
      <c r="E1" s="2" t="s">
        <v>195</v>
      </c>
    </row>
    <row r="2" spans="1:5" x14ac:dyDescent="0.45">
      <c r="A2" s="2">
        <v>2010000000</v>
      </c>
      <c r="B2" s="2" t="s">
        <v>135</v>
      </c>
      <c r="C2" s="2" t="s">
        <v>6</v>
      </c>
    </row>
    <row r="3" spans="1:5" x14ac:dyDescent="0.45">
      <c r="A3" s="2">
        <v>2010000005</v>
      </c>
      <c r="B3" s="2" t="s">
        <v>137</v>
      </c>
      <c r="C3" s="2" t="s">
        <v>6</v>
      </c>
      <c r="D3" s="2" t="s">
        <v>11</v>
      </c>
      <c r="E3" s="2" t="s">
        <v>136</v>
      </c>
    </row>
    <row r="4" spans="1:5" x14ac:dyDescent="0.45">
      <c r="A4" s="2">
        <v>2010000005</v>
      </c>
      <c r="B4" s="2" t="s">
        <v>137</v>
      </c>
      <c r="C4" s="2" t="s">
        <v>6</v>
      </c>
      <c r="D4" s="2" t="s">
        <v>11</v>
      </c>
      <c r="E4" s="2" t="s">
        <v>47</v>
      </c>
    </row>
    <row r="5" spans="1:5" x14ac:dyDescent="0.45">
      <c r="A5" s="2">
        <v>2010000005</v>
      </c>
      <c r="B5" s="2" t="s">
        <v>137</v>
      </c>
      <c r="C5" s="2" t="s">
        <v>6</v>
      </c>
      <c r="D5" s="2" t="s">
        <v>11</v>
      </c>
      <c r="E5" s="2" t="s">
        <v>48</v>
      </c>
    </row>
    <row r="6" spans="1:5" x14ac:dyDescent="0.45">
      <c r="A6" s="2">
        <v>2010000007</v>
      </c>
      <c r="B6" s="2" t="s">
        <v>138</v>
      </c>
      <c r="C6" s="2" t="s">
        <v>6</v>
      </c>
      <c r="D6" s="2" t="s">
        <v>11</v>
      </c>
      <c r="E6" s="2" t="s">
        <v>136</v>
      </c>
    </row>
    <row r="7" spans="1:5" x14ac:dyDescent="0.45">
      <c r="A7" s="2">
        <v>2010000007</v>
      </c>
      <c r="B7" s="2" t="s">
        <v>138</v>
      </c>
      <c r="C7" s="2" t="s">
        <v>6</v>
      </c>
      <c r="D7" s="2" t="s">
        <v>11</v>
      </c>
      <c r="E7" s="2" t="s">
        <v>47</v>
      </c>
    </row>
    <row r="8" spans="1:5" x14ac:dyDescent="0.45">
      <c r="A8" s="2">
        <v>2010000007</v>
      </c>
      <c r="B8" s="2" t="s">
        <v>138</v>
      </c>
      <c r="C8" s="2" t="s">
        <v>6</v>
      </c>
      <c r="D8" s="2" t="s">
        <v>11</v>
      </c>
      <c r="E8" s="2" t="s">
        <v>48</v>
      </c>
    </row>
    <row r="9" spans="1:5" x14ac:dyDescent="0.45">
      <c r="A9" s="2">
        <v>2010000008</v>
      </c>
      <c r="B9" s="2" t="s">
        <v>139</v>
      </c>
      <c r="C9" s="2" t="s">
        <v>6</v>
      </c>
      <c r="D9" s="2" t="s">
        <v>11</v>
      </c>
      <c r="E9" s="2" t="s">
        <v>136</v>
      </c>
    </row>
    <row r="10" spans="1:5" x14ac:dyDescent="0.45">
      <c r="A10" s="2">
        <v>2010000008</v>
      </c>
      <c r="B10" s="2" t="s">
        <v>139</v>
      </c>
      <c r="C10" s="2" t="s">
        <v>6</v>
      </c>
      <c r="D10" s="2" t="s">
        <v>11</v>
      </c>
      <c r="E10" s="2" t="s">
        <v>47</v>
      </c>
    </row>
    <row r="11" spans="1:5" x14ac:dyDescent="0.45">
      <c r="A11" s="2">
        <v>2010000008</v>
      </c>
      <c r="B11" s="2" t="s">
        <v>139</v>
      </c>
      <c r="C11" s="2" t="s">
        <v>6</v>
      </c>
      <c r="D11" s="2" t="s">
        <v>11</v>
      </c>
      <c r="E11" s="2" t="s">
        <v>48</v>
      </c>
    </row>
    <row r="12" spans="1:5" x14ac:dyDescent="0.45">
      <c r="A12" s="2">
        <v>2010000009</v>
      </c>
      <c r="B12" s="2" t="s">
        <v>140</v>
      </c>
      <c r="C12" s="2" t="s">
        <v>6</v>
      </c>
      <c r="D12" s="2" t="s">
        <v>11</v>
      </c>
      <c r="E12" s="2" t="s">
        <v>136</v>
      </c>
    </row>
    <row r="13" spans="1:5" x14ac:dyDescent="0.45">
      <c r="A13" s="2">
        <v>2010000009</v>
      </c>
      <c r="B13" s="2" t="s">
        <v>140</v>
      </c>
      <c r="C13" s="2" t="s">
        <v>6</v>
      </c>
      <c r="D13" s="2" t="s">
        <v>11</v>
      </c>
      <c r="E13" s="2" t="s">
        <v>47</v>
      </c>
    </row>
    <row r="14" spans="1:5" x14ac:dyDescent="0.45">
      <c r="A14" s="2">
        <v>2010000009</v>
      </c>
      <c r="B14" s="2" t="s">
        <v>140</v>
      </c>
      <c r="C14" s="2" t="s">
        <v>6</v>
      </c>
      <c r="D14" s="2" t="s">
        <v>11</v>
      </c>
      <c r="E14" s="2" t="s">
        <v>48</v>
      </c>
    </row>
    <row r="15" spans="1:5" x14ac:dyDescent="0.45">
      <c r="A15" s="2">
        <v>2010000010</v>
      </c>
      <c r="B15" s="2" t="s">
        <v>141</v>
      </c>
      <c r="C15" s="2" t="s">
        <v>6</v>
      </c>
      <c r="D15" s="2" t="s">
        <v>7</v>
      </c>
      <c r="E15" s="2" t="s">
        <v>9</v>
      </c>
    </row>
    <row r="16" spans="1:5" x14ac:dyDescent="0.45">
      <c r="A16" s="2">
        <v>2010000010</v>
      </c>
      <c r="B16" s="2" t="s">
        <v>141</v>
      </c>
      <c r="C16" s="2" t="s">
        <v>6</v>
      </c>
      <c r="D16" s="2" t="s">
        <v>7</v>
      </c>
      <c r="E16" s="2" t="s">
        <v>136</v>
      </c>
    </row>
    <row r="17" spans="1:5" x14ac:dyDescent="0.45">
      <c r="A17" s="2">
        <v>2010000010</v>
      </c>
      <c r="B17" s="2" t="s">
        <v>141</v>
      </c>
      <c r="C17" s="2" t="s">
        <v>6</v>
      </c>
      <c r="D17" s="2" t="s">
        <v>7</v>
      </c>
      <c r="E17" s="2" t="s">
        <v>48</v>
      </c>
    </row>
    <row r="18" spans="1:5" x14ac:dyDescent="0.45">
      <c r="A18" s="2">
        <v>2010000010</v>
      </c>
      <c r="B18" s="2" t="s">
        <v>141</v>
      </c>
      <c r="C18" s="2" t="s">
        <v>6</v>
      </c>
      <c r="D18" s="2" t="s">
        <v>10</v>
      </c>
      <c r="E18" s="2" t="s">
        <v>142</v>
      </c>
    </row>
    <row r="19" spans="1:5" x14ac:dyDescent="0.45">
      <c r="A19" s="2">
        <v>2010000010</v>
      </c>
      <c r="B19" s="2" t="s">
        <v>141</v>
      </c>
      <c r="C19" s="2" t="s">
        <v>6</v>
      </c>
      <c r="D19" s="2" t="s">
        <v>10</v>
      </c>
      <c r="E19" s="2" t="s">
        <v>9</v>
      </c>
    </row>
    <row r="20" spans="1:5" x14ac:dyDescent="0.45">
      <c r="A20" s="2">
        <v>2010000010</v>
      </c>
      <c r="B20" s="2" t="s">
        <v>141</v>
      </c>
      <c r="C20" s="2" t="s">
        <v>6</v>
      </c>
      <c r="D20" s="2" t="s">
        <v>10</v>
      </c>
      <c r="E20" s="2" t="s">
        <v>136</v>
      </c>
    </row>
    <row r="21" spans="1:5" x14ac:dyDescent="0.45">
      <c r="A21" s="2">
        <v>2010000010</v>
      </c>
      <c r="B21" s="2" t="s">
        <v>141</v>
      </c>
      <c r="C21" s="2" t="s">
        <v>6</v>
      </c>
      <c r="D21" s="2" t="s">
        <v>10</v>
      </c>
      <c r="E21" s="2" t="s">
        <v>143</v>
      </c>
    </row>
    <row r="22" spans="1:5" x14ac:dyDescent="0.45">
      <c r="A22" s="2">
        <v>2010000010</v>
      </c>
      <c r="B22" s="2" t="s">
        <v>141</v>
      </c>
      <c r="C22" s="2" t="s">
        <v>6</v>
      </c>
      <c r="D22" s="2" t="s">
        <v>10</v>
      </c>
      <c r="E22" s="2" t="s">
        <v>48</v>
      </c>
    </row>
    <row r="23" spans="1:5" x14ac:dyDescent="0.45">
      <c r="A23" s="2">
        <v>2010000010</v>
      </c>
      <c r="B23" s="2" t="s">
        <v>141</v>
      </c>
      <c r="C23" s="2" t="s">
        <v>6</v>
      </c>
      <c r="D23" s="2" t="s">
        <v>11</v>
      </c>
      <c r="E23" s="2" t="s">
        <v>48</v>
      </c>
    </row>
    <row r="24" spans="1:5" x14ac:dyDescent="0.45">
      <c r="A24" s="2">
        <v>2010000012</v>
      </c>
      <c r="B24" s="2" t="s">
        <v>144</v>
      </c>
      <c r="C24" s="2" t="s">
        <v>6</v>
      </c>
      <c r="D24" s="2" t="s">
        <v>7</v>
      </c>
      <c r="E24" s="2" t="s">
        <v>142</v>
      </c>
    </row>
    <row r="25" spans="1:5" x14ac:dyDescent="0.45">
      <c r="A25" s="2">
        <v>2010000012</v>
      </c>
      <c r="B25" s="2" t="s">
        <v>144</v>
      </c>
      <c r="C25" s="2" t="s">
        <v>6</v>
      </c>
      <c r="D25" s="2" t="s">
        <v>10</v>
      </c>
      <c r="E25" s="2" t="s">
        <v>142</v>
      </c>
    </row>
    <row r="26" spans="1:5" x14ac:dyDescent="0.45">
      <c r="A26" s="2">
        <v>2010000012</v>
      </c>
      <c r="B26" s="2" t="s">
        <v>144</v>
      </c>
      <c r="C26" s="2" t="s">
        <v>6</v>
      </c>
      <c r="D26" s="2" t="s">
        <v>10</v>
      </c>
      <c r="E26" s="2" t="s">
        <v>143</v>
      </c>
    </row>
    <row r="27" spans="1:5" x14ac:dyDescent="0.45">
      <c r="A27" s="2">
        <v>2010000012</v>
      </c>
      <c r="B27" s="2" t="s">
        <v>144</v>
      </c>
      <c r="C27" s="2" t="s">
        <v>6</v>
      </c>
      <c r="D27" s="2" t="s">
        <v>10</v>
      </c>
      <c r="E27" s="2" t="s">
        <v>48</v>
      </c>
    </row>
    <row r="28" spans="1:5" x14ac:dyDescent="0.45">
      <c r="A28" s="2">
        <v>2010000012</v>
      </c>
      <c r="B28" s="2" t="s">
        <v>144</v>
      </c>
      <c r="C28" s="2" t="s">
        <v>6</v>
      </c>
      <c r="D28" s="2" t="s">
        <v>11</v>
      </c>
      <c r="E28" s="2" t="s">
        <v>48</v>
      </c>
    </row>
    <row r="29" spans="1:5" x14ac:dyDescent="0.45">
      <c r="A29" s="2">
        <v>2010000015</v>
      </c>
      <c r="B29" s="2" t="s">
        <v>145</v>
      </c>
      <c r="C29" s="2" t="s">
        <v>6</v>
      </c>
      <c r="D29" s="2" t="s">
        <v>10</v>
      </c>
      <c r="E29" s="2" t="s">
        <v>142</v>
      </c>
    </row>
    <row r="30" spans="1:5" x14ac:dyDescent="0.45">
      <c r="A30" s="2">
        <v>2010000015</v>
      </c>
      <c r="B30" s="2" t="s">
        <v>145</v>
      </c>
      <c r="C30" s="2" t="s">
        <v>6</v>
      </c>
      <c r="D30" s="2" t="s">
        <v>10</v>
      </c>
      <c r="E30" s="2" t="s">
        <v>9</v>
      </c>
    </row>
    <row r="31" spans="1:5" x14ac:dyDescent="0.45">
      <c r="A31" s="2">
        <v>2010000015</v>
      </c>
      <c r="B31" s="2" t="s">
        <v>145</v>
      </c>
      <c r="C31" s="2" t="s">
        <v>6</v>
      </c>
      <c r="D31" s="2" t="s">
        <v>10</v>
      </c>
      <c r="E31" s="2" t="s">
        <v>136</v>
      </c>
    </row>
    <row r="32" spans="1:5" x14ac:dyDescent="0.45">
      <c r="A32" s="2">
        <v>2010000015</v>
      </c>
      <c r="B32" s="2" t="s">
        <v>145</v>
      </c>
      <c r="C32" s="2" t="s">
        <v>6</v>
      </c>
      <c r="D32" s="2" t="s">
        <v>10</v>
      </c>
      <c r="E32" s="2" t="s">
        <v>48</v>
      </c>
    </row>
    <row r="33" spans="1:5" x14ac:dyDescent="0.45">
      <c r="A33" s="2">
        <v>2010000015</v>
      </c>
      <c r="B33" s="2" t="s">
        <v>145</v>
      </c>
      <c r="C33" s="2" t="s">
        <v>6</v>
      </c>
      <c r="D33" s="2" t="s">
        <v>11</v>
      </c>
      <c r="E33" s="2" t="s">
        <v>136</v>
      </c>
    </row>
    <row r="34" spans="1:5" x14ac:dyDescent="0.45">
      <c r="A34" s="2">
        <v>2010000015</v>
      </c>
      <c r="B34" s="2" t="s">
        <v>145</v>
      </c>
      <c r="C34" s="2" t="s">
        <v>6</v>
      </c>
      <c r="D34" s="2" t="s">
        <v>11</v>
      </c>
      <c r="E34" s="2" t="s">
        <v>47</v>
      </c>
    </row>
    <row r="35" spans="1:5" x14ac:dyDescent="0.45">
      <c r="A35" s="2">
        <v>2010000015</v>
      </c>
      <c r="B35" s="2" t="s">
        <v>145</v>
      </c>
      <c r="C35" s="2" t="s">
        <v>6</v>
      </c>
      <c r="D35" s="2" t="s">
        <v>11</v>
      </c>
      <c r="E35" s="2" t="s">
        <v>48</v>
      </c>
    </row>
    <row r="36" spans="1:5" x14ac:dyDescent="0.45">
      <c r="A36" s="2">
        <v>2010000020</v>
      </c>
      <c r="B36" s="2" t="s">
        <v>146</v>
      </c>
      <c r="C36" s="2" t="s">
        <v>6</v>
      </c>
      <c r="D36" s="2" t="s">
        <v>11</v>
      </c>
      <c r="E36" s="2" t="s">
        <v>146</v>
      </c>
    </row>
    <row r="37" spans="1:5" x14ac:dyDescent="0.45">
      <c r="A37" s="2">
        <v>2010000020</v>
      </c>
      <c r="B37" s="2" t="s">
        <v>146</v>
      </c>
      <c r="C37" s="2" t="s">
        <v>6</v>
      </c>
      <c r="D37" s="2" t="s">
        <v>11</v>
      </c>
      <c r="E37" s="2" t="s">
        <v>147</v>
      </c>
    </row>
    <row r="38" spans="1:5" x14ac:dyDescent="0.45">
      <c r="A38" s="2">
        <v>2010000020</v>
      </c>
      <c r="B38" s="2" t="s">
        <v>146</v>
      </c>
      <c r="C38" s="2" t="s">
        <v>6</v>
      </c>
      <c r="D38" s="2" t="s">
        <v>11</v>
      </c>
      <c r="E38" s="2" t="s">
        <v>136</v>
      </c>
    </row>
    <row r="39" spans="1:5" x14ac:dyDescent="0.45">
      <c r="A39" s="2">
        <v>2010000020</v>
      </c>
      <c r="B39" s="2" t="s">
        <v>146</v>
      </c>
      <c r="C39" s="2" t="s">
        <v>6</v>
      </c>
      <c r="D39" s="2" t="s">
        <v>11</v>
      </c>
      <c r="E39" s="2" t="s">
        <v>47</v>
      </c>
    </row>
    <row r="40" spans="1:5" x14ac:dyDescent="0.45">
      <c r="A40" s="2">
        <v>2010000020</v>
      </c>
      <c r="B40" s="2" t="s">
        <v>146</v>
      </c>
      <c r="C40" s="2" t="s">
        <v>6</v>
      </c>
      <c r="D40" s="2" t="s">
        <v>11</v>
      </c>
      <c r="E40" s="2" t="s">
        <v>48</v>
      </c>
    </row>
    <row r="41" spans="1:5" x14ac:dyDescent="0.45">
      <c r="A41" s="2">
        <v>2010000021</v>
      </c>
      <c r="B41" s="2" t="s">
        <v>148</v>
      </c>
      <c r="C41" s="2" t="s">
        <v>6</v>
      </c>
      <c r="D41" s="2" t="s">
        <v>11</v>
      </c>
      <c r="E41" s="2" t="s">
        <v>146</v>
      </c>
    </row>
    <row r="42" spans="1:5" x14ac:dyDescent="0.45">
      <c r="A42" s="2">
        <v>2010000021</v>
      </c>
      <c r="B42" s="2" t="s">
        <v>148</v>
      </c>
      <c r="C42" s="2" t="s">
        <v>6</v>
      </c>
      <c r="D42" s="2" t="s">
        <v>11</v>
      </c>
      <c r="E42" s="2" t="s">
        <v>149</v>
      </c>
    </row>
    <row r="43" spans="1:5" x14ac:dyDescent="0.45">
      <c r="A43" s="2">
        <v>2010000021</v>
      </c>
      <c r="B43" s="2" t="s">
        <v>148</v>
      </c>
      <c r="C43" s="2" t="s">
        <v>6</v>
      </c>
      <c r="D43" s="2" t="s">
        <v>11</v>
      </c>
      <c r="E43" s="2" t="s">
        <v>150</v>
      </c>
    </row>
    <row r="44" spans="1:5" x14ac:dyDescent="0.45">
      <c r="A44" s="2">
        <v>2010000021</v>
      </c>
      <c r="B44" s="2" t="s">
        <v>148</v>
      </c>
      <c r="C44" s="2" t="s">
        <v>6</v>
      </c>
      <c r="D44" s="2" t="s">
        <v>11</v>
      </c>
      <c r="E44" s="2" t="s">
        <v>136</v>
      </c>
    </row>
    <row r="45" spans="1:5" x14ac:dyDescent="0.45">
      <c r="A45" s="2">
        <v>2010000021</v>
      </c>
      <c r="B45" s="2" t="s">
        <v>148</v>
      </c>
      <c r="C45" s="2" t="s">
        <v>6</v>
      </c>
      <c r="D45" s="2" t="s">
        <v>11</v>
      </c>
      <c r="E45" s="2" t="s">
        <v>47</v>
      </c>
    </row>
    <row r="46" spans="1:5" x14ac:dyDescent="0.45">
      <c r="A46" s="2">
        <v>2010000021</v>
      </c>
      <c r="B46" s="2" t="s">
        <v>148</v>
      </c>
      <c r="C46" s="2" t="s">
        <v>6</v>
      </c>
      <c r="D46" s="2" t="s">
        <v>11</v>
      </c>
      <c r="E46" s="2" t="s">
        <v>48</v>
      </c>
    </row>
    <row r="47" spans="1:5" x14ac:dyDescent="0.45">
      <c r="A47" s="2">
        <v>2010000024</v>
      </c>
      <c r="B47" s="2" t="s">
        <v>151</v>
      </c>
      <c r="C47" s="2" t="s">
        <v>6</v>
      </c>
      <c r="D47" s="2" t="s">
        <v>11</v>
      </c>
      <c r="E47" s="2" t="s">
        <v>146</v>
      </c>
    </row>
    <row r="48" spans="1:5" x14ac:dyDescent="0.45">
      <c r="A48" s="2">
        <v>2010000024</v>
      </c>
      <c r="B48" s="2" t="s">
        <v>151</v>
      </c>
      <c r="C48" s="2" t="s">
        <v>6</v>
      </c>
      <c r="D48" s="2" t="s">
        <v>11</v>
      </c>
      <c r="E48" s="2" t="s">
        <v>150</v>
      </c>
    </row>
    <row r="49" spans="1:5" x14ac:dyDescent="0.45">
      <c r="A49" s="2">
        <v>2010000024</v>
      </c>
      <c r="B49" s="2" t="s">
        <v>151</v>
      </c>
      <c r="C49" s="2" t="s">
        <v>6</v>
      </c>
      <c r="D49" s="2" t="s">
        <v>11</v>
      </c>
      <c r="E49" s="2" t="s">
        <v>136</v>
      </c>
    </row>
    <row r="50" spans="1:5" x14ac:dyDescent="0.45">
      <c r="A50" s="2">
        <v>2010000024</v>
      </c>
      <c r="B50" s="2" t="s">
        <v>151</v>
      </c>
      <c r="C50" s="2" t="s">
        <v>6</v>
      </c>
      <c r="D50" s="2" t="s">
        <v>11</v>
      </c>
      <c r="E50" s="2" t="s">
        <v>47</v>
      </c>
    </row>
    <row r="51" spans="1:5" x14ac:dyDescent="0.45">
      <c r="A51" s="2">
        <v>2010000024</v>
      </c>
      <c r="B51" s="2" t="s">
        <v>151</v>
      </c>
      <c r="C51" s="2" t="s">
        <v>6</v>
      </c>
      <c r="D51" s="2" t="s">
        <v>11</v>
      </c>
      <c r="E51" s="2" t="s">
        <v>48</v>
      </c>
    </row>
    <row r="52" spans="1:5" x14ac:dyDescent="0.45">
      <c r="A52" s="2">
        <v>2010000025</v>
      </c>
      <c r="B52" s="2" t="s">
        <v>152</v>
      </c>
      <c r="C52" s="2" t="s">
        <v>6</v>
      </c>
      <c r="D52" s="2" t="s">
        <v>11</v>
      </c>
      <c r="E52" s="2" t="s">
        <v>146</v>
      </c>
    </row>
    <row r="53" spans="1:5" x14ac:dyDescent="0.45">
      <c r="A53" s="2">
        <v>2010000025</v>
      </c>
      <c r="B53" s="2" t="s">
        <v>152</v>
      </c>
      <c r="C53" s="2" t="s">
        <v>6</v>
      </c>
      <c r="D53" s="2" t="s">
        <v>11</v>
      </c>
      <c r="E53" s="2" t="s">
        <v>150</v>
      </c>
    </row>
    <row r="54" spans="1:5" x14ac:dyDescent="0.45">
      <c r="A54" s="2">
        <v>2010000025</v>
      </c>
      <c r="B54" s="2" t="s">
        <v>152</v>
      </c>
      <c r="C54" s="2" t="s">
        <v>6</v>
      </c>
      <c r="D54" s="2" t="s">
        <v>11</v>
      </c>
      <c r="E54" s="2" t="s">
        <v>136</v>
      </c>
    </row>
    <row r="55" spans="1:5" x14ac:dyDescent="0.45">
      <c r="A55" s="2">
        <v>2010000025</v>
      </c>
      <c r="B55" s="2" t="s">
        <v>152</v>
      </c>
      <c r="C55" s="2" t="s">
        <v>6</v>
      </c>
      <c r="D55" s="2" t="s">
        <v>11</v>
      </c>
      <c r="E55" s="2" t="s">
        <v>47</v>
      </c>
    </row>
    <row r="56" spans="1:5" x14ac:dyDescent="0.45">
      <c r="A56" s="2">
        <v>2010000025</v>
      </c>
      <c r="B56" s="2" t="s">
        <v>152</v>
      </c>
      <c r="C56" s="2" t="s">
        <v>6</v>
      </c>
      <c r="D56" s="2" t="s">
        <v>11</v>
      </c>
      <c r="E56" s="2" t="s">
        <v>48</v>
      </c>
    </row>
    <row r="57" spans="1:5" x14ac:dyDescent="0.45">
      <c r="A57" s="2">
        <v>2010000026</v>
      </c>
      <c r="B57" s="2" t="s">
        <v>153</v>
      </c>
      <c r="C57" s="2" t="s">
        <v>6</v>
      </c>
      <c r="D57" s="2" t="s">
        <v>11</v>
      </c>
      <c r="E57" s="2" t="s">
        <v>136</v>
      </c>
    </row>
    <row r="58" spans="1:5" x14ac:dyDescent="0.45">
      <c r="A58" s="2">
        <v>2010000026</v>
      </c>
      <c r="B58" s="2" t="s">
        <v>153</v>
      </c>
      <c r="C58" s="2" t="s">
        <v>6</v>
      </c>
      <c r="D58" s="2" t="s">
        <v>11</v>
      </c>
      <c r="E58" s="2" t="s">
        <v>47</v>
      </c>
    </row>
    <row r="59" spans="1:5" x14ac:dyDescent="0.45">
      <c r="A59" s="2">
        <v>2010000026</v>
      </c>
      <c r="B59" s="2" t="s">
        <v>153</v>
      </c>
      <c r="C59" s="2" t="s">
        <v>6</v>
      </c>
      <c r="D59" s="2" t="s">
        <v>11</v>
      </c>
      <c r="E59" s="2" t="s">
        <v>48</v>
      </c>
    </row>
    <row r="60" spans="1:5" x14ac:dyDescent="0.45">
      <c r="A60" s="2">
        <v>2010000027</v>
      </c>
      <c r="B60" s="2" t="s">
        <v>154</v>
      </c>
      <c r="C60" s="2" t="s">
        <v>6</v>
      </c>
      <c r="D60" s="2" t="s">
        <v>11</v>
      </c>
      <c r="E60" s="2" t="s">
        <v>136</v>
      </c>
    </row>
    <row r="61" spans="1:5" x14ac:dyDescent="0.45">
      <c r="A61" s="2">
        <v>2010000027</v>
      </c>
      <c r="B61" s="2" t="s">
        <v>154</v>
      </c>
      <c r="C61" s="2" t="s">
        <v>6</v>
      </c>
      <c r="D61" s="2" t="s">
        <v>11</v>
      </c>
      <c r="E61" s="2" t="s">
        <v>47</v>
      </c>
    </row>
    <row r="62" spans="1:5" x14ac:dyDescent="0.45">
      <c r="A62" s="2">
        <v>2010000027</v>
      </c>
      <c r="B62" s="2" t="s">
        <v>154</v>
      </c>
      <c r="C62" s="2" t="s">
        <v>6</v>
      </c>
      <c r="D62" s="2" t="s">
        <v>11</v>
      </c>
      <c r="E62" s="2" t="s">
        <v>48</v>
      </c>
    </row>
    <row r="63" spans="1:5" x14ac:dyDescent="0.45">
      <c r="A63" s="2">
        <v>2010000030</v>
      </c>
      <c r="B63" s="2" t="s">
        <v>155</v>
      </c>
      <c r="C63" s="2" t="s">
        <v>6</v>
      </c>
      <c r="D63" s="2" t="s">
        <v>10</v>
      </c>
      <c r="E63" s="2" t="s">
        <v>142</v>
      </c>
    </row>
    <row r="64" spans="1:5" x14ac:dyDescent="0.45">
      <c r="A64" s="2">
        <v>2010000030</v>
      </c>
      <c r="B64" s="2" t="s">
        <v>155</v>
      </c>
      <c r="C64" s="2" t="s">
        <v>6</v>
      </c>
      <c r="D64" s="2" t="s">
        <v>10</v>
      </c>
      <c r="E64" s="2" t="s">
        <v>136</v>
      </c>
    </row>
    <row r="65" spans="1:5" x14ac:dyDescent="0.45">
      <c r="A65" s="2">
        <v>2010000030</v>
      </c>
      <c r="B65" s="2" t="s">
        <v>155</v>
      </c>
      <c r="C65" s="2" t="s">
        <v>6</v>
      </c>
      <c r="D65" s="2" t="s">
        <v>10</v>
      </c>
      <c r="E65" s="2" t="s">
        <v>47</v>
      </c>
    </row>
    <row r="66" spans="1:5" x14ac:dyDescent="0.45">
      <c r="A66" s="2">
        <v>2010000030</v>
      </c>
      <c r="B66" s="2" t="s">
        <v>155</v>
      </c>
      <c r="C66" s="2" t="s">
        <v>6</v>
      </c>
      <c r="D66" s="2" t="s">
        <v>10</v>
      </c>
      <c r="E66" s="2" t="s">
        <v>48</v>
      </c>
    </row>
    <row r="67" spans="1:5" x14ac:dyDescent="0.45">
      <c r="A67" s="2">
        <v>2010000030</v>
      </c>
      <c r="B67" s="2" t="s">
        <v>155</v>
      </c>
      <c r="C67" s="2" t="s">
        <v>6</v>
      </c>
      <c r="D67" s="2" t="s">
        <v>11</v>
      </c>
      <c r="E67" s="2" t="s">
        <v>136</v>
      </c>
    </row>
    <row r="68" spans="1:5" x14ac:dyDescent="0.45">
      <c r="A68" s="2">
        <v>2010000030</v>
      </c>
      <c r="B68" s="2" t="s">
        <v>155</v>
      </c>
      <c r="C68" s="2" t="s">
        <v>6</v>
      </c>
      <c r="D68" s="2" t="s">
        <v>11</v>
      </c>
      <c r="E68" s="2" t="s">
        <v>47</v>
      </c>
    </row>
    <row r="69" spans="1:5" x14ac:dyDescent="0.45">
      <c r="A69" s="2">
        <v>2010000030</v>
      </c>
      <c r="B69" s="2" t="s">
        <v>155</v>
      </c>
      <c r="C69" s="2" t="s">
        <v>6</v>
      </c>
      <c r="D69" s="2" t="s">
        <v>11</v>
      </c>
      <c r="E69" s="2" t="s">
        <v>48</v>
      </c>
    </row>
    <row r="70" spans="1:5" x14ac:dyDescent="0.45">
      <c r="A70" s="2">
        <v>2010000031</v>
      </c>
      <c r="B70" s="2" t="s">
        <v>156</v>
      </c>
      <c r="C70" s="2" t="s">
        <v>6</v>
      </c>
      <c r="D70" s="2" t="s">
        <v>11</v>
      </c>
      <c r="E70" s="2" t="s">
        <v>136</v>
      </c>
    </row>
    <row r="71" spans="1:5" x14ac:dyDescent="0.45">
      <c r="A71" s="2">
        <v>2010000031</v>
      </c>
      <c r="B71" s="2" t="s">
        <v>156</v>
      </c>
      <c r="C71" s="2" t="s">
        <v>6</v>
      </c>
      <c r="D71" s="2" t="s">
        <v>11</v>
      </c>
      <c r="E71" s="2" t="s">
        <v>47</v>
      </c>
    </row>
    <row r="72" spans="1:5" x14ac:dyDescent="0.45">
      <c r="A72" s="2">
        <v>2010000031</v>
      </c>
      <c r="B72" s="2" t="s">
        <v>156</v>
      </c>
      <c r="C72" s="2" t="s">
        <v>6</v>
      </c>
      <c r="D72" s="2" t="s">
        <v>11</v>
      </c>
      <c r="E72" s="2" t="s">
        <v>48</v>
      </c>
    </row>
    <row r="73" spans="1:5" x14ac:dyDescent="0.45">
      <c r="A73" s="2">
        <v>2010000032</v>
      </c>
      <c r="B73" s="2" t="s">
        <v>157</v>
      </c>
      <c r="C73" s="2" t="s">
        <v>6</v>
      </c>
      <c r="D73" s="2" t="s">
        <v>11</v>
      </c>
      <c r="E73" s="2" t="s">
        <v>136</v>
      </c>
    </row>
    <row r="74" spans="1:5" x14ac:dyDescent="0.45">
      <c r="A74" s="2">
        <v>2010000032</v>
      </c>
      <c r="B74" s="2" t="s">
        <v>157</v>
      </c>
      <c r="C74" s="2" t="s">
        <v>6</v>
      </c>
      <c r="D74" s="2" t="s">
        <v>11</v>
      </c>
      <c r="E74" s="2" t="s">
        <v>47</v>
      </c>
    </row>
    <row r="75" spans="1:5" x14ac:dyDescent="0.45">
      <c r="A75" s="2">
        <v>2010000032</v>
      </c>
      <c r="B75" s="2" t="s">
        <v>157</v>
      </c>
      <c r="C75" s="2" t="s">
        <v>6</v>
      </c>
      <c r="D75" s="2" t="s">
        <v>11</v>
      </c>
      <c r="E75" s="2" t="s">
        <v>48</v>
      </c>
    </row>
    <row r="76" spans="1:5" x14ac:dyDescent="0.45">
      <c r="A76" s="2">
        <v>2010000040</v>
      </c>
      <c r="B76" s="2" t="s">
        <v>158</v>
      </c>
      <c r="C76" s="2" t="s">
        <v>6</v>
      </c>
      <c r="D76" s="2" t="s">
        <v>11</v>
      </c>
      <c r="E76" s="2" t="s">
        <v>136</v>
      </c>
    </row>
    <row r="77" spans="1:5" x14ac:dyDescent="0.45">
      <c r="A77" s="2">
        <v>2010000040</v>
      </c>
      <c r="B77" s="2" t="s">
        <v>158</v>
      </c>
      <c r="C77" s="2" t="s">
        <v>6</v>
      </c>
      <c r="D77" s="2" t="s">
        <v>11</v>
      </c>
      <c r="E77" s="2" t="s">
        <v>47</v>
      </c>
    </row>
    <row r="78" spans="1:5" x14ac:dyDescent="0.45">
      <c r="A78" s="2">
        <v>2010000040</v>
      </c>
      <c r="B78" s="2" t="s">
        <v>158</v>
      </c>
      <c r="C78" s="2" t="s">
        <v>6</v>
      </c>
      <c r="D78" s="2" t="s">
        <v>11</v>
      </c>
      <c r="E78" s="2" t="s">
        <v>48</v>
      </c>
    </row>
    <row r="79" spans="1:5" x14ac:dyDescent="0.45">
      <c r="A79" s="2">
        <v>2010000041</v>
      </c>
      <c r="B79" s="2" t="s">
        <v>159</v>
      </c>
      <c r="C79" s="2" t="s">
        <v>6</v>
      </c>
      <c r="D79" s="2" t="s">
        <v>11</v>
      </c>
      <c r="E79" s="2" t="s">
        <v>136</v>
      </c>
    </row>
    <row r="80" spans="1:5" x14ac:dyDescent="0.45">
      <c r="A80" s="2">
        <v>2010000041</v>
      </c>
      <c r="B80" s="2" t="s">
        <v>159</v>
      </c>
      <c r="C80" s="2" t="s">
        <v>6</v>
      </c>
      <c r="D80" s="2" t="s">
        <v>11</v>
      </c>
      <c r="E80" s="2" t="s">
        <v>47</v>
      </c>
    </row>
    <row r="81" spans="1:5" x14ac:dyDescent="0.45">
      <c r="A81" s="2">
        <v>2010000041</v>
      </c>
      <c r="B81" s="2" t="s">
        <v>159</v>
      </c>
      <c r="C81" s="2" t="s">
        <v>6</v>
      </c>
      <c r="D81" s="2" t="s">
        <v>11</v>
      </c>
      <c r="E81" s="2" t="s">
        <v>48</v>
      </c>
    </row>
    <row r="82" spans="1:5" x14ac:dyDescent="0.45">
      <c r="A82" s="2">
        <v>2010000042</v>
      </c>
      <c r="B82" s="2" t="s">
        <v>160</v>
      </c>
      <c r="C82" s="2" t="s">
        <v>6</v>
      </c>
      <c r="D82" s="2" t="s">
        <v>11</v>
      </c>
      <c r="E82" s="2" t="s">
        <v>136</v>
      </c>
    </row>
    <row r="83" spans="1:5" x14ac:dyDescent="0.45">
      <c r="A83" s="2">
        <v>2010000042</v>
      </c>
      <c r="B83" s="2" t="s">
        <v>160</v>
      </c>
      <c r="C83" s="2" t="s">
        <v>6</v>
      </c>
      <c r="D83" s="2" t="s">
        <v>11</v>
      </c>
      <c r="E83" s="2" t="s">
        <v>47</v>
      </c>
    </row>
    <row r="84" spans="1:5" x14ac:dyDescent="0.45">
      <c r="A84" s="2">
        <v>2010000042</v>
      </c>
      <c r="B84" s="2" t="s">
        <v>160</v>
      </c>
      <c r="C84" s="2" t="s">
        <v>6</v>
      </c>
      <c r="D84" s="2" t="s">
        <v>11</v>
      </c>
      <c r="E84" s="2" t="s">
        <v>48</v>
      </c>
    </row>
    <row r="85" spans="1:5" x14ac:dyDescent="0.45">
      <c r="A85" s="2">
        <v>2010000045</v>
      </c>
      <c r="B85" s="2" t="s">
        <v>161</v>
      </c>
      <c r="C85" s="2" t="s">
        <v>6</v>
      </c>
      <c r="D85" s="2" t="s">
        <v>10</v>
      </c>
      <c r="E85" s="2" t="s">
        <v>142</v>
      </c>
    </row>
    <row r="86" spans="1:5" x14ac:dyDescent="0.45">
      <c r="A86" s="2">
        <v>2010000045</v>
      </c>
      <c r="B86" s="2" t="s">
        <v>161</v>
      </c>
      <c r="C86" s="2" t="s">
        <v>6</v>
      </c>
      <c r="D86" s="2" t="s">
        <v>10</v>
      </c>
      <c r="E86" s="2" t="s">
        <v>136</v>
      </c>
    </row>
    <row r="87" spans="1:5" x14ac:dyDescent="0.45">
      <c r="A87" s="2">
        <v>2010000045</v>
      </c>
      <c r="B87" s="2" t="s">
        <v>161</v>
      </c>
      <c r="C87" s="2" t="s">
        <v>6</v>
      </c>
      <c r="D87" s="2" t="s">
        <v>10</v>
      </c>
      <c r="E87" s="2" t="s">
        <v>47</v>
      </c>
    </row>
    <row r="88" spans="1:5" x14ac:dyDescent="0.45">
      <c r="A88" s="2">
        <v>2010000045</v>
      </c>
      <c r="B88" s="2" t="s">
        <v>161</v>
      </c>
      <c r="C88" s="2" t="s">
        <v>6</v>
      </c>
      <c r="D88" s="2" t="s">
        <v>10</v>
      </c>
      <c r="E88" s="2" t="s">
        <v>48</v>
      </c>
    </row>
    <row r="89" spans="1:5" x14ac:dyDescent="0.45">
      <c r="A89" s="2">
        <v>2010000045</v>
      </c>
      <c r="B89" s="2" t="s">
        <v>161</v>
      </c>
      <c r="C89" s="2" t="s">
        <v>6</v>
      </c>
      <c r="D89" s="2" t="s">
        <v>11</v>
      </c>
      <c r="E89" s="2" t="s">
        <v>136</v>
      </c>
    </row>
    <row r="90" spans="1:5" x14ac:dyDescent="0.45">
      <c r="A90" s="2">
        <v>2010000045</v>
      </c>
      <c r="B90" s="2" t="s">
        <v>161</v>
      </c>
      <c r="C90" s="2" t="s">
        <v>6</v>
      </c>
      <c r="D90" s="2" t="s">
        <v>11</v>
      </c>
      <c r="E90" s="2" t="s">
        <v>47</v>
      </c>
    </row>
    <row r="91" spans="1:5" x14ac:dyDescent="0.45">
      <c r="A91" s="2">
        <v>2010000045</v>
      </c>
      <c r="B91" s="2" t="s">
        <v>161</v>
      </c>
      <c r="C91" s="2" t="s">
        <v>6</v>
      </c>
      <c r="D91" s="2" t="s">
        <v>11</v>
      </c>
      <c r="E91" s="2" t="s">
        <v>48</v>
      </c>
    </row>
    <row r="92" spans="1:5" x14ac:dyDescent="0.45">
      <c r="A92" s="2">
        <v>2010000046</v>
      </c>
      <c r="B92" s="2" t="s">
        <v>162</v>
      </c>
      <c r="C92" s="2" t="s">
        <v>6</v>
      </c>
      <c r="D92" s="2" t="s">
        <v>11</v>
      </c>
      <c r="E92" s="2" t="s">
        <v>136</v>
      </c>
    </row>
    <row r="93" spans="1:5" x14ac:dyDescent="0.45">
      <c r="A93" s="2">
        <v>2010000046</v>
      </c>
      <c r="B93" s="2" t="s">
        <v>162</v>
      </c>
      <c r="C93" s="2" t="s">
        <v>6</v>
      </c>
      <c r="D93" s="2" t="s">
        <v>11</v>
      </c>
      <c r="E93" s="2" t="s">
        <v>47</v>
      </c>
    </row>
    <row r="94" spans="1:5" x14ac:dyDescent="0.45">
      <c r="A94" s="2">
        <v>2010000046</v>
      </c>
      <c r="B94" s="2" t="s">
        <v>162</v>
      </c>
      <c r="C94" s="2" t="s">
        <v>6</v>
      </c>
      <c r="D94" s="2" t="s">
        <v>11</v>
      </c>
      <c r="E94" s="2" t="s">
        <v>48</v>
      </c>
    </row>
    <row r="95" spans="1:5" x14ac:dyDescent="0.45">
      <c r="A95" s="2">
        <v>2010000047</v>
      </c>
      <c r="B95" s="2" t="s">
        <v>163</v>
      </c>
      <c r="C95" s="2" t="s">
        <v>6</v>
      </c>
      <c r="D95" s="2" t="s">
        <v>11</v>
      </c>
      <c r="E95" s="2" t="s">
        <v>136</v>
      </c>
    </row>
    <row r="96" spans="1:5" x14ac:dyDescent="0.45">
      <c r="A96" s="2">
        <v>2010000047</v>
      </c>
      <c r="B96" s="2" t="s">
        <v>163</v>
      </c>
      <c r="C96" s="2" t="s">
        <v>6</v>
      </c>
      <c r="D96" s="2" t="s">
        <v>11</v>
      </c>
      <c r="E96" s="2" t="s">
        <v>47</v>
      </c>
    </row>
    <row r="97" spans="1:5" x14ac:dyDescent="0.45">
      <c r="A97" s="2">
        <v>2010000047</v>
      </c>
      <c r="B97" s="2" t="s">
        <v>163</v>
      </c>
      <c r="C97" s="2" t="s">
        <v>6</v>
      </c>
      <c r="D97" s="2" t="s">
        <v>11</v>
      </c>
      <c r="E97" s="2" t="s">
        <v>48</v>
      </c>
    </row>
    <row r="98" spans="1:5" x14ac:dyDescent="0.45">
      <c r="A98" s="2">
        <v>2010000048</v>
      </c>
      <c r="B98" s="2" t="s">
        <v>164</v>
      </c>
      <c r="C98" s="2" t="s">
        <v>6</v>
      </c>
      <c r="D98" s="2" t="s">
        <v>11</v>
      </c>
      <c r="E98" s="2" t="s">
        <v>136</v>
      </c>
    </row>
    <row r="99" spans="1:5" x14ac:dyDescent="0.45">
      <c r="A99" s="2">
        <v>2010000048</v>
      </c>
      <c r="B99" s="2" t="s">
        <v>164</v>
      </c>
      <c r="C99" s="2" t="s">
        <v>6</v>
      </c>
      <c r="D99" s="2" t="s">
        <v>11</v>
      </c>
      <c r="E99" s="2" t="s">
        <v>47</v>
      </c>
    </row>
    <row r="100" spans="1:5" x14ac:dyDescent="0.45">
      <c r="A100" s="2">
        <v>2010000048</v>
      </c>
      <c r="B100" s="2" t="s">
        <v>164</v>
      </c>
      <c r="C100" s="2" t="s">
        <v>6</v>
      </c>
      <c r="D100" s="2" t="s">
        <v>11</v>
      </c>
      <c r="E100" s="2" t="s">
        <v>48</v>
      </c>
    </row>
    <row r="101" spans="1:5" x14ac:dyDescent="0.45">
      <c r="A101" s="2">
        <v>2010000060</v>
      </c>
      <c r="B101" s="2" t="s">
        <v>165</v>
      </c>
      <c r="C101" s="2" t="s">
        <v>6</v>
      </c>
      <c r="D101" s="2" t="s">
        <v>10</v>
      </c>
      <c r="E101" s="2" t="s">
        <v>142</v>
      </c>
    </row>
    <row r="102" spans="1:5" x14ac:dyDescent="0.45">
      <c r="A102" s="2">
        <v>2010000060</v>
      </c>
      <c r="B102" s="2" t="s">
        <v>165</v>
      </c>
      <c r="C102" s="2" t="s">
        <v>6</v>
      </c>
      <c r="D102" s="2" t="s">
        <v>10</v>
      </c>
      <c r="E102" s="2" t="s">
        <v>136</v>
      </c>
    </row>
    <row r="103" spans="1:5" x14ac:dyDescent="0.45">
      <c r="A103" s="2">
        <v>2010000060</v>
      </c>
      <c r="B103" s="2" t="s">
        <v>165</v>
      </c>
      <c r="C103" s="2" t="s">
        <v>6</v>
      </c>
      <c r="D103" s="2" t="s">
        <v>10</v>
      </c>
      <c r="E103" s="2" t="s">
        <v>143</v>
      </c>
    </row>
    <row r="104" spans="1:5" x14ac:dyDescent="0.45">
      <c r="A104" s="2">
        <v>2010000060</v>
      </c>
      <c r="B104" s="2" t="s">
        <v>165</v>
      </c>
      <c r="C104" s="2" t="s">
        <v>6</v>
      </c>
      <c r="D104" s="2" t="s">
        <v>10</v>
      </c>
      <c r="E104" s="2" t="s">
        <v>47</v>
      </c>
    </row>
    <row r="105" spans="1:5" x14ac:dyDescent="0.45">
      <c r="A105" s="2">
        <v>2010000060</v>
      </c>
      <c r="B105" s="2" t="s">
        <v>165</v>
      </c>
      <c r="C105" s="2" t="s">
        <v>6</v>
      </c>
      <c r="D105" s="2" t="s">
        <v>10</v>
      </c>
      <c r="E105" s="2" t="s">
        <v>48</v>
      </c>
    </row>
    <row r="106" spans="1:5" x14ac:dyDescent="0.45">
      <c r="A106" s="2">
        <v>2010000060</v>
      </c>
      <c r="B106" s="2" t="s">
        <v>165</v>
      </c>
      <c r="C106" s="2" t="s">
        <v>6</v>
      </c>
      <c r="D106" s="2" t="s">
        <v>11</v>
      </c>
      <c r="E106" s="2" t="s">
        <v>136</v>
      </c>
    </row>
    <row r="107" spans="1:5" x14ac:dyDescent="0.45">
      <c r="A107" s="2">
        <v>2010000060</v>
      </c>
      <c r="B107" s="2" t="s">
        <v>165</v>
      </c>
      <c r="C107" s="2" t="s">
        <v>6</v>
      </c>
      <c r="D107" s="2" t="s">
        <v>11</v>
      </c>
      <c r="E107" s="2" t="s">
        <v>143</v>
      </c>
    </row>
    <row r="108" spans="1:5" x14ac:dyDescent="0.45">
      <c r="A108" s="2">
        <v>2010000060</v>
      </c>
      <c r="B108" s="2" t="s">
        <v>165</v>
      </c>
      <c r="C108" s="2" t="s">
        <v>6</v>
      </c>
      <c r="D108" s="2" t="s">
        <v>11</v>
      </c>
      <c r="E108" s="2" t="s">
        <v>47</v>
      </c>
    </row>
    <row r="109" spans="1:5" x14ac:dyDescent="0.45">
      <c r="A109" s="2">
        <v>2010000060</v>
      </c>
      <c r="B109" s="2" t="s">
        <v>165</v>
      </c>
      <c r="C109" s="2" t="s">
        <v>6</v>
      </c>
      <c r="D109" s="2" t="s">
        <v>11</v>
      </c>
      <c r="E109" s="2" t="s">
        <v>48</v>
      </c>
    </row>
    <row r="110" spans="1:5" x14ac:dyDescent="0.45">
      <c r="A110" s="2">
        <v>2010000061</v>
      </c>
      <c r="B110" s="2" t="s">
        <v>166</v>
      </c>
      <c r="C110" s="2" t="s">
        <v>6</v>
      </c>
      <c r="D110" s="2" t="s">
        <v>11</v>
      </c>
      <c r="E110" s="2" t="s">
        <v>136</v>
      </c>
    </row>
    <row r="111" spans="1:5" x14ac:dyDescent="0.45">
      <c r="A111" s="2">
        <v>2010000061</v>
      </c>
      <c r="B111" s="2" t="s">
        <v>166</v>
      </c>
      <c r="C111" s="2" t="s">
        <v>6</v>
      </c>
      <c r="D111" s="2" t="s">
        <v>11</v>
      </c>
      <c r="E111" s="2" t="s">
        <v>47</v>
      </c>
    </row>
    <row r="112" spans="1:5" x14ac:dyDescent="0.45">
      <c r="A112" s="2">
        <v>2010000061</v>
      </c>
      <c r="B112" s="2" t="s">
        <v>166</v>
      </c>
      <c r="C112" s="2" t="s">
        <v>6</v>
      </c>
      <c r="D112" s="2" t="s">
        <v>11</v>
      </c>
      <c r="E112" s="2" t="s">
        <v>48</v>
      </c>
    </row>
    <row r="113" spans="1:5" x14ac:dyDescent="0.45">
      <c r="A113" s="2">
        <v>2010000065</v>
      </c>
      <c r="B113" s="2" t="s">
        <v>167</v>
      </c>
      <c r="C113" s="2" t="s">
        <v>6</v>
      </c>
      <c r="D113" s="2" t="s">
        <v>10</v>
      </c>
      <c r="E113" s="2" t="s">
        <v>136</v>
      </c>
    </row>
    <row r="114" spans="1:5" x14ac:dyDescent="0.45">
      <c r="A114" s="2">
        <v>2010000065</v>
      </c>
      <c r="B114" s="2" t="s">
        <v>167</v>
      </c>
      <c r="C114" s="2" t="s">
        <v>6</v>
      </c>
      <c r="D114" s="2" t="s">
        <v>10</v>
      </c>
      <c r="E114" s="2" t="s">
        <v>143</v>
      </c>
    </row>
    <row r="115" spans="1:5" x14ac:dyDescent="0.45">
      <c r="A115" s="2">
        <v>2010000065</v>
      </c>
      <c r="B115" s="2" t="s">
        <v>167</v>
      </c>
      <c r="C115" s="2" t="s">
        <v>6</v>
      </c>
      <c r="D115" s="2" t="s">
        <v>10</v>
      </c>
      <c r="E115" s="2" t="s">
        <v>47</v>
      </c>
    </row>
    <row r="116" spans="1:5" x14ac:dyDescent="0.45">
      <c r="A116" s="2">
        <v>2010000065</v>
      </c>
      <c r="B116" s="2" t="s">
        <v>167</v>
      </c>
      <c r="C116" s="2" t="s">
        <v>6</v>
      </c>
      <c r="D116" s="2" t="s">
        <v>10</v>
      </c>
      <c r="E116" s="2" t="s">
        <v>48</v>
      </c>
    </row>
    <row r="117" spans="1:5" x14ac:dyDescent="0.45">
      <c r="A117" s="2">
        <v>2010000065</v>
      </c>
      <c r="B117" s="2" t="s">
        <v>167</v>
      </c>
      <c r="C117" s="2" t="s">
        <v>6</v>
      </c>
      <c r="D117" s="2" t="s">
        <v>11</v>
      </c>
      <c r="E117" s="2" t="s">
        <v>136</v>
      </c>
    </row>
    <row r="118" spans="1:5" x14ac:dyDescent="0.45">
      <c r="A118" s="2">
        <v>2010000065</v>
      </c>
      <c r="B118" s="2" t="s">
        <v>167</v>
      </c>
      <c r="C118" s="2" t="s">
        <v>6</v>
      </c>
      <c r="D118" s="2" t="s">
        <v>11</v>
      </c>
      <c r="E118" s="2" t="s">
        <v>143</v>
      </c>
    </row>
    <row r="119" spans="1:5" x14ac:dyDescent="0.45">
      <c r="A119" s="2">
        <v>2010000065</v>
      </c>
      <c r="B119" s="2" t="s">
        <v>167</v>
      </c>
      <c r="C119" s="2" t="s">
        <v>6</v>
      </c>
      <c r="D119" s="2" t="s">
        <v>11</v>
      </c>
      <c r="E119" s="2" t="s">
        <v>47</v>
      </c>
    </row>
    <row r="120" spans="1:5" x14ac:dyDescent="0.45">
      <c r="A120" s="2">
        <v>2010000065</v>
      </c>
      <c r="B120" s="2" t="s">
        <v>167</v>
      </c>
      <c r="C120" s="2" t="s">
        <v>6</v>
      </c>
      <c r="D120" s="2" t="s">
        <v>11</v>
      </c>
      <c r="E120" s="2" t="s">
        <v>48</v>
      </c>
    </row>
    <row r="121" spans="1:5" x14ac:dyDescent="0.45">
      <c r="A121" s="2">
        <v>2010000066</v>
      </c>
      <c r="B121" s="2" t="s">
        <v>168</v>
      </c>
      <c r="C121" s="2" t="s">
        <v>6</v>
      </c>
      <c r="D121" s="2" t="s">
        <v>10</v>
      </c>
      <c r="E121" s="2" t="s">
        <v>136</v>
      </c>
    </row>
    <row r="122" spans="1:5" x14ac:dyDescent="0.45">
      <c r="A122" s="2">
        <v>2010000066</v>
      </c>
      <c r="B122" s="2" t="s">
        <v>168</v>
      </c>
      <c r="C122" s="2" t="s">
        <v>6</v>
      </c>
      <c r="D122" s="2" t="s">
        <v>10</v>
      </c>
      <c r="E122" s="2" t="s">
        <v>143</v>
      </c>
    </row>
    <row r="123" spans="1:5" x14ac:dyDescent="0.45">
      <c r="A123" s="2">
        <v>2010000066</v>
      </c>
      <c r="B123" s="2" t="s">
        <v>168</v>
      </c>
      <c r="C123" s="2" t="s">
        <v>6</v>
      </c>
      <c r="D123" s="2" t="s">
        <v>10</v>
      </c>
      <c r="E123" s="2" t="s">
        <v>47</v>
      </c>
    </row>
    <row r="124" spans="1:5" x14ac:dyDescent="0.45">
      <c r="A124" s="2">
        <v>2010000066</v>
      </c>
      <c r="B124" s="2" t="s">
        <v>168</v>
      </c>
      <c r="C124" s="2" t="s">
        <v>6</v>
      </c>
      <c r="D124" s="2" t="s">
        <v>10</v>
      </c>
      <c r="E124" s="2" t="s">
        <v>48</v>
      </c>
    </row>
    <row r="125" spans="1:5" x14ac:dyDescent="0.45">
      <c r="A125" s="2">
        <v>2010000066</v>
      </c>
      <c r="B125" s="2" t="s">
        <v>168</v>
      </c>
      <c r="C125" s="2" t="s">
        <v>6</v>
      </c>
      <c r="D125" s="2" t="s">
        <v>11</v>
      </c>
      <c r="E125" s="2" t="s">
        <v>136</v>
      </c>
    </row>
    <row r="126" spans="1:5" x14ac:dyDescent="0.45">
      <c r="A126" s="2">
        <v>2010000066</v>
      </c>
      <c r="B126" s="2" t="s">
        <v>168</v>
      </c>
      <c r="C126" s="2" t="s">
        <v>6</v>
      </c>
      <c r="D126" s="2" t="s">
        <v>11</v>
      </c>
      <c r="E126" s="2" t="s">
        <v>143</v>
      </c>
    </row>
    <row r="127" spans="1:5" x14ac:dyDescent="0.45">
      <c r="A127" s="2">
        <v>2010000066</v>
      </c>
      <c r="B127" s="2" t="s">
        <v>168</v>
      </c>
      <c r="C127" s="2" t="s">
        <v>6</v>
      </c>
      <c r="D127" s="2" t="s">
        <v>11</v>
      </c>
      <c r="E127" s="2" t="s">
        <v>47</v>
      </c>
    </row>
    <row r="128" spans="1:5" x14ac:dyDescent="0.45">
      <c r="A128" s="2">
        <v>2010000066</v>
      </c>
      <c r="B128" s="2" t="s">
        <v>168</v>
      </c>
      <c r="C128" s="2" t="s">
        <v>6</v>
      </c>
      <c r="D128" s="2" t="s">
        <v>11</v>
      </c>
      <c r="E128" s="2" t="s">
        <v>48</v>
      </c>
    </row>
    <row r="129" spans="1:5" x14ac:dyDescent="0.45">
      <c r="A129" s="2">
        <v>2010000067</v>
      </c>
      <c r="B129" s="2" t="s">
        <v>169</v>
      </c>
      <c r="C129" s="2" t="s">
        <v>6</v>
      </c>
      <c r="D129" s="2" t="s">
        <v>10</v>
      </c>
      <c r="E129" s="2" t="s">
        <v>136</v>
      </c>
    </row>
    <row r="130" spans="1:5" x14ac:dyDescent="0.45">
      <c r="A130" s="2">
        <v>2010000067</v>
      </c>
      <c r="B130" s="2" t="s">
        <v>169</v>
      </c>
      <c r="C130" s="2" t="s">
        <v>6</v>
      </c>
      <c r="D130" s="2" t="s">
        <v>10</v>
      </c>
      <c r="E130" s="2" t="s">
        <v>143</v>
      </c>
    </row>
    <row r="131" spans="1:5" x14ac:dyDescent="0.45">
      <c r="A131" s="2">
        <v>2010000067</v>
      </c>
      <c r="B131" s="2" t="s">
        <v>169</v>
      </c>
      <c r="C131" s="2" t="s">
        <v>6</v>
      </c>
      <c r="D131" s="2" t="s">
        <v>10</v>
      </c>
      <c r="E131" s="2" t="s">
        <v>47</v>
      </c>
    </row>
    <row r="132" spans="1:5" x14ac:dyDescent="0.45">
      <c r="A132" s="2">
        <v>2010000067</v>
      </c>
      <c r="B132" s="2" t="s">
        <v>169</v>
      </c>
      <c r="C132" s="2" t="s">
        <v>6</v>
      </c>
      <c r="D132" s="2" t="s">
        <v>10</v>
      </c>
      <c r="E132" s="2" t="s">
        <v>48</v>
      </c>
    </row>
    <row r="133" spans="1:5" x14ac:dyDescent="0.45">
      <c r="A133" s="2">
        <v>2010000067</v>
      </c>
      <c r="B133" s="2" t="s">
        <v>169</v>
      </c>
      <c r="C133" s="2" t="s">
        <v>6</v>
      </c>
      <c r="D133" s="2" t="s">
        <v>11</v>
      </c>
      <c r="E133" s="2" t="s">
        <v>136</v>
      </c>
    </row>
    <row r="134" spans="1:5" x14ac:dyDescent="0.45">
      <c r="A134" s="2">
        <v>2010000067</v>
      </c>
      <c r="B134" s="2" t="s">
        <v>169</v>
      </c>
      <c r="C134" s="2" t="s">
        <v>6</v>
      </c>
      <c r="D134" s="2" t="s">
        <v>11</v>
      </c>
      <c r="E134" s="2" t="s">
        <v>143</v>
      </c>
    </row>
    <row r="135" spans="1:5" x14ac:dyDescent="0.45">
      <c r="A135" s="2">
        <v>2010000067</v>
      </c>
      <c r="B135" s="2" t="s">
        <v>169</v>
      </c>
      <c r="C135" s="2" t="s">
        <v>6</v>
      </c>
      <c r="D135" s="2" t="s">
        <v>11</v>
      </c>
      <c r="E135" s="2" t="s">
        <v>47</v>
      </c>
    </row>
    <row r="136" spans="1:5" x14ac:dyDescent="0.45">
      <c r="A136" s="2">
        <v>2010000067</v>
      </c>
      <c r="B136" s="2" t="s">
        <v>169</v>
      </c>
      <c r="C136" s="2" t="s">
        <v>6</v>
      </c>
      <c r="D136" s="2" t="s">
        <v>11</v>
      </c>
      <c r="E136" s="2" t="s">
        <v>48</v>
      </c>
    </row>
    <row r="137" spans="1:5" x14ac:dyDescent="0.45">
      <c r="A137" s="2">
        <v>2010000070</v>
      </c>
      <c r="B137" s="2" t="s">
        <v>170</v>
      </c>
      <c r="C137" s="2" t="s">
        <v>6</v>
      </c>
      <c r="D137" s="2" t="s">
        <v>11</v>
      </c>
      <c r="E137" s="2" t="s">
        <v>136</v>
      </c>
    </row>
    <row r="138" spans="1:5" x14ac:dyDescent="0.45">
      <c r="A138" s="2">
        <v>2010000070</v>
      </c>
      <c r="B138" s="2" t="s">
        <v>170</v>
      </c>
      <c r="C138" s="2" t="s">
        <v>6</v>
      </c>
      <c r="D138" s="2" t="s">
        <v>11</v>
      </c>
      <c r="E138" s="2" t="s">
        <v>47</v>
      </c>
    </row>
    <row r="139" spans="1:5" x14ac:dyDescent="0.45">
      <c r="A139" s="2">
        <v>2010000070</v>
      </c>
      <c r="B139" s="2" t="s">
        <v>170</v>
      </c>
      <c r="C139" s="2" t="s">
        <v>6</v>
      </c>
      <c r="D139" s="2" t="s">
        <v>11</v>
      </c>
      <c r="E139" s="2" t="s">
        <v>48</v>
      </c>
    </row>
    <row r="140" spans="1:5" x14ac:dyDescent="0.45">
      <c r="A140" s="2">
        <v>2010000071</v>
      </c>
      <c r="B140" s="2" t="s">
        <v>171</v>
      </c>
      <c r="C140" s="2" t="s">
        <v>6</v>
      </c>
      <c r="D140" s="2" t="s">
        <v>11</v>
      </c>
      <c r="E140" s="2" t="s">
        <v>136</v>
      </c>
    </row>
    <row r="141" spans="1:5" x14ac:dyDescent="0.45">
      <c r="A141" s="2">
        <v>2010000071</v>
      </c>
      <c r="B141" s="2" t="s">
        <v>171</v>
      </c>
      <c r="C141" s="2" t="s">
        <v>6</v>
      </c>
      <c r="D141" s="2" t="s">
        <v>11</v>
      </c>
      <c r="E141" s="2" t="s">
        <v>47</v>
      </c>
    </row>
    <row r="142" spans="1:5" x14ac:dyDescent="0.45">
      <c r="A142" s="2">
        <v>2010000071</v>
      </c>
      <c r="B142" s="2" t="s">
        <v>171</v>
      </c>
      <c r="C142" s="2" t="s">
        <v>6</v>
      </c>
      <c r="D142" s="2" t="s">
        <v>11</v>
      </c>
      <c r="E142" s="2" t="s">
        <v>48</v>
      </c>
    </row>
    <row r="143" spans="1:5" x14ac:dyDescent="0.45">
      <c r="A143" s="2">
        <v>2010000072</v>
      </c>
      <c r="B143" s="2" t="s">
        <v>172</v>
      </c>
      <c r="C143" s="2" t="s">
        <v>6</v>
      </c>
      <c r="D143" s="2" t="s">
        <v>11</v>
      </c>
      <c r="E143" s="2" t="s">
        <v>136</v>
      </c>
    </row>
    <row r="144" spans="1:5" x14ac:dyDescent="0.45">
      <c r="A144" s="2">
        <v>2010000072</v>
      </c>
      <c r="B144" s="2" t="s">
        <v>172</v>
      </c>
      <c r="C144" s="2" t="s">
        <v>6</v>
      </c>
      <c r="D144" s="2" t="s">
        <v>11</v>
      </c>
      <c r="E144" s="2" t="s">
        <v>47</v>
      </c>
    </row>
    <row r="145" spans="1:5" x14ac:dyDescent="0.45">
      <c r="A145" s="2">
        <v>2010000072</v>
      </c>
      <c r="B145" s="2" t="s">
        <v>172</v>
      </c>
      <c r="C145" s="2" t="s">
        <v>6</v>
      </c>
      <c r="D145" s="2" t="s">
        <v>11</v>
      </c>
      <c r="E145" s="2" t="s">
        <v>48</v>
      </c>
    </row>
    <row r="146" spans="1:5" x14ac:dyDescent="0.45">
      <c r="A146" s="2">
        <v>2010000090</v>
      </c>
      <c r="B146" s="2" t="s">
        <v>173</v>
      </c>
      <c r="C146" s="2" t="s">
        <v>6</v>
      </c>
      <c r="D146" s="2" t="s">
        <v>11</v>
      </c>
      <c r="E146" s="2" t="s">
        <v>136</v>
      </c>
    </row>
    <row r="147" spans="1:5" x14ac:dyDescent="0.45">
      <c r="A147" s="2">
        <v>2010000090</v>
      </c>
      <c r="B147" s="2" t="s">
        <v>173</v>
      </c>
      <c r="C147" s="2" t="s">
        <v>6</v>
      </c>
      <c r="D147" s="2" t="s">
        <v>11</v>
      </c>
      <c r="E147" s="2" t="s">
        <v>47</v>
      </c>
    </row>
    <row r="148" spans="1:5" x14ac:dyDescent="0.45">
      <c r="A148" s="2">
        <v>2010000090</v>
      </c>
      <c r="B148" s="2" t="s">
        <v>173</v>
      </c>
      <c r="C148" s="2" t="s">
        <v>6</v>
      </c>
      <c r="D148" s="2" t="s">
        <v>11</v>
      </c>
      <c r="E148" s="2" t="s">
        <v>48</v>
      </c>
    </row>
    <row r="149" spans="1:5" x14ac:dyDescent="0.45">
      <c r="A149" s="2">
        <v>2010000091</v>
      </c>
      <c r="B149" s="2" t="s">
        <v>174</v>
      </c>
      <c r="C149" s="2" t="s">
        <v>6</v>
      </c>
      <c r="D149" s="2" t="s">
        <v>11</v>
      </c>
      <c r="E149" s="2" t="s">
        <v>136</v>
      </c>
    </row>
    <row r="150" spans="1:5" x14ac:dyDescent="0.45">
      <c r="A150" s="2">
        <v>2010000091</v>
      </c>
      <c r="B150" s="2" t="s">
        <v>174</v>
      </c>
      <c r="C150" s="2" t="s">
        <v>6</v>
      </c>
      <c r="D150" s="2" t="s">
        <v>11</v>
      </c>
      <c r="E150" s="2" t="s">
        <v>47</v>
      </c>
    </row>
    <row r="151" spans="1:5" x14ac:dyDescent="0.45">
      <c r="A151" s="2">
        <v>2010000091</v>
      </c>
      <c r="B151" s="2" t="s">
        <v>174</v>
      </c>
      <c r="C151" s="2" t="s">
        <v>6</v>
      </c>
      <c r="D151" s="2" t="s">
        <v>11</v>
      </c>
      <c r="E151" s="2" t="s">
        <v>48</v>
      </c>
    </row>
    <row r="152" spans="1:5" x14ac:dyDescent="0.45">
      <c r="A152" s="2">
        <v>2010000092</v>
      </c>
      <c r="B152" s="2" t="s">
        <v>175</v>
      </c>
      <c r="C152" s="2" t="s">
        <v>6</v>
      </c>
      <c r="D152" s="2" t="s">
        <v>11</v>
      </c>
      <c r="E152" s="2" t="s">
        <v>136</v>
      </c>
    </row>
    <row r="153" spans="1:5" x14ac:dyDescent="0.45">
      <c r="A153" s="2">
        <v>2010000092</v>
      </c>
      <c r="B153" s="2" t="s">
        <v>175</v>
      </c>
      <c r="C153" s="2" t="s">
        <v>6</v>
      </c>
      <c r="D153" s="2" t="s">
        <v>11</v>
      </c>
      <c r="E153" s="2" t="s">
        <v>47</v>
      </c>
    </row>
    <row r="154" spans="1:5" x14ac:dyDescent="0.45">
      <c r="A154" s="2">
        <v>2010000092</v>
      </c>
      <c r="B154" s="2" t="s">
        <v>175</v>
      </c>
      <c r="C154" s="2" t="s">
        <v>6</v>
      </c>
      <c r="D154" s="2" t="s">
        <v>11</v>
      </c>
      <c r="E154" s="2" t="s">
        <v>48</v>
      </c>
    </row>
    <row r="155" spans="1:5" x14ac:dyDescent="0.45">
      <c r="A155" s="2">
        <v>2010000100</v>
      </c>
      <c r="B155" s="2" t="s">
        <v>176</v>
      </c>
      <c r="C155" s="2" t="s">
        <v>6</v>
      </c>
      <c r="D155" s="2" t="s">
        <v>10</v>
      </c>
      <c r="E155" s="2" t="s">
        <v>136</v>
      </c>
    </row>
    <row r="156" spans="1:5" x14ac:dyDescent="0.45">
      <c r="A156" s="2">
        <v>2010000100</v>
      </c>
      <c r="B156" s="2" t="s">
        <v>176</v>
      </c>
      <c r="C156" s="2" t="s">
        <v>6</v>
      </c>
      <c r="D156" s="2" t="s">
        <v>10</v>
      </c>
      <c r="E156" s="2" t="s">
        <v>47</v>
      </c>
    </row>
    <row r="157" spans="1:5" x14ac:dyDescent="0.45">
      <c r="A157" s="2">
        <v>2010000100</v>
      </c>
      <c r="B157" s="2" t="s">
        <v>176</v>
      </c>
      <c r="C157" s="2" t="s">
        <v>6</v>
      </c>
      <c r="D157" s="2" t="s">
        <v>10</v>
      </c>
      <c r="E157" s="2" t="s">
        <v>48</v>
      </c>
    </row>
    <row r="158" spans="1:5" x14ac:dyDescent="0.45">
      <c r="A158" s="2">
        <v>2010000100</v>
      </c>
      <c r="B158" s="2" t="s">
        <v>176</v>
      </c>
      <c r="C158" s="2" t="s">
        <v>6</v>
      </c>
      <c r="D158" s="2" t="s">
        <v>11</v>
      </c>
      <c r="E158" s="2" t="s">
        <v>136</v>
      </c>
    </row>
    <row r="159" spans="1:5" x14ac:dyDescent="0.45">
      <c r="A159" s="2">
        <v>2010000100</v>
      </c>
      <c r="B159" s="2" t="s">
        <v>176</v>
      </c>
      <c r="C159" s="2" t="s">
        <v>6</v>
      </c>
      <c r="D159" s="2" t="s">
        <v>11</v>
      </c>
      <c r="E159" s="2" t="s">
        <v>47</v>
      </c>
    </row>
    <row r="160" spans="1:5" x14ac:dyDescent="0.45">
      <c r="A160" s="2">
        <v>2010000100</v>
      </c>
      <c r="B160" s="2" t="s">
        <v>176</v>
      </c>
      <c r="C160" s="2" t="s">
        <v>6</v>
      </c>
      <c r="D160" s="2" t="s">
        <v>11</v>
      </c>
      <c r="E160" s="2" t="s">
        <v>48</v>
      </c>
    </row>
    <row r="161" spans="1:5" x14ac:dyDescent="0.45">
      <c r="A161" s="2">
        <v>2010000101</v>
      </c>
      <c r="B161" s="2" t="s">
        <v>177</v>
      </c>
      <c r="C161" s="2" t="s">
        <v>6</v>
      </c>
      <c r="D161" s="2" t="s">
        <v>11</v>
      </c>
      <c r="E161" s="2" t="s">
        <v>136</v>
      </c>
    </row>
    <row r="162" spans="1:5" x14ac:dyDescent="0.45">
      <c r="A162" s="2">
        <v>2010000101</v>
      </c>
      <c r="B162" s="2" t="s">
        <v>177</v>
      </c>
      <c r="C162" s="2" t="s">
        <v>6</v>
      </c>
      <c r="D162" s="2" t="s">
        <v>11</v>
      </c>
      <c r="E162" s="2" t="s">
        <v>47</v>
      </c>
    </row>
    <row r="163" spans="1:5" x14ac:dyDescent="0.45">
      <c r="A163" s="2">
        <v>2010000101</v>
      </c>
      <c r="B163" s="2" t="s">
        <v>177</v>
      </c>
      <c r="C163" s="2" t="s">
        <v>6</v>
      </c>
      <c r="D163" s="2" t="s">
        <v>11</v>
      </c>
      <c r="E163" s="2" t="s">
        <v>48</v>
      </c>
    </row>
    <row r="164" spans="1:5" x14ac:dyDescent="0.45">
      <c r="A164" s="2">
        <v>2010000102</v>
      </c>
      <c r="B164" s="2" t="s">
        <v>178</v>
      </c>
      <c r="C164" s="2" t="s">
        <v>6</v>
      </c>
      <c r="D164" s="2" t="s">
        <v>11</v>
      </c>
      <c r="E164" s="2" t="s">
        <v>136</v>
      </c>
    </row>
    <row r="165" spans="1:5" x14ac:dyDescent="0.45">
      <c r="A165" s="2">
        <v>2010000102</v>
      </c>
      <c r="B165" s="2" t="s">
        <v>178</v>
      </c>
      <c r="C165" s="2" t="s">
        <v>6</v>
      </c>
      <c r="D165" s="2" t="s">
        <v>11</v>
      </c>
      <c r="E165" s="2" t="s">
        <v>47</v>
      </c>
    </row>
    <row r="166" spans="1:5" x14ac:dyDescent="0.45">
      <c r="A166" s="2">
        <v>2010000102</v>
      </c>
      <c r="B166" s="2" t="s">
        <v>178</v>
      </c>
      <c r="C166" s="2" t="s">
        <v>6</v>
      </c>
      <c r="D166" s="2" t="s">
        <v>11</v>
      </c>
      <c r="E166" s="2" t="s">
        <v>48</v>
      </c>
    </row>
    <row r="167" spans="1:5" x14ac:dyDescent="0.45">
      <c r="A167" s="2">
        <v>2010000110</v>
      </c>
      <c r="B167" s="2" t="s">
        <v>179</v>
      </c>
      <c r="C167" s="2" t="s">
        <v>6</v>
      </c>
      <c r="D167" s="2" t="s">
        <v>11</v>
      </c>
      <c r="E167" s="2" t="s">
        <v>179</v>
      </c>
    </row>
    <row r="168" spans="1:5" x14ac:dyDescent="0.45">
      <c r="A168" s="2">
        <v>2010000110</v>
      </c>
      <c r="B168" s="2" t="s">
        <v>179</v>
      </c>
      <c r="C168" s="2" t="s">
        <v>6</v>
      </c>
      <c r="D168" s="2" t="s">
        <v>11</v>
      </c>
      <c r="E168" s="2" t="s">
        <v>136</v>
      </c>
    </row>
    <row r="169" spans="1:5" x14ac:dyDescent="0.45">
      <c r="A169" s="2">
        <v>2010000110</v>
      </c>
      <c r="B169" s="2" t="s">
        <v>179</v>
      </c>
      <c r="C169" s="2" t="s">
        <v>6</v>
      </c>
      <c r="D169" s="2" t="s">
        <v>11</v>
      </c>
      <c r="E169" s="2" t="s">
        <v>47</v>
      </c>
    </row>
    <row r="170" spans="1:5" x14ac:dyDescent="0.45">
      <c r="A170" s="2">
        <v>2010000110</v>
      </c>
      <c r="B170" s="2" t="s">
        <v>179</v>
      </c>
      <c r="C170" s="2" t="s">
        <v>6</v>
      </c>
      <c r="D170" s="2" t="s">
        <v>11</v>
      </c>
      <c r="E170" s="2" t="s">
        <v>48</v>
      </c>
    </row>
    <row r="171" spans="1:5" x14ac:dyDescent="0.45">
      <c r="A171" s="2">
        <v>2010000111</v>
      </c>
      <c r="B171" s="2" t="s">
        <v>180</v>
      </c>
      <c r="C171" s="2" t="s">
        <v>6</v>
      </c>
      <c r="D171" s="2" t="s">
        <v>11</v>
      </c>
      <c r="E171" s="2" t="s">
        <v>179</v>
      </c>
    </row>
    <row r="172" spans="1:5" x14ac:dyDescent="0.45">
      <c r="A172" s="2">
        <v>2010000111</v>
      </c>
      <c r="B172" s="2" t="s">
        <v>180</v>
      </c>
      <c r="C172" s="2" t="s">
        <v>6</v>
      </c>
      <c r="D172" s="2" t="s">
        <v>11</v>
      </c>
      <c r="E172" s="2" t="s">
        <v>136</v>
      </c>
    </row>
    <row r="173" spans="1:5" x14ac:dyDescent="0.45">
      <c r="A173" s="2">
        <v>2010000111</v>
      </c>
      <c r="B173" s="2" t="s">
        <v>180</v>
      </c>
      <c r="C173" s="2" t="s">
        <v>6</v>
      </c>
      <c r="D173" s="2" t="s">
        <v>11</v>
      </c>
      <c r="E173" s="2" t="s">
        <v>47</v>
      </c>
    </row>
    <row r="174" spans="1:5" x14ac:dyDescent="0.45">
      <c r="A174" s="2">
        <v>2010000111</v>
      </c>
      <c r="B174" s="2" t="s">
        <v>180</v>
      </c>
      <c r="C174" s="2" t="s">
        <v>6</v>
      </c>
      <c r="D174" s="2" t="s">
        <v>11</v>
      </c>
      <c r="E174" s="2" t="s">
        <v>48</v>
      </c>
    </row>
    <row r="175" spans="1:5" x14ac:dyDescent="0.45">
      <c r="A175" s="2">
        <v>2010000112</v>
      </c>
      <c r="B175" s="2" t="s">
        <v>181</v>
      </c>
      <c r="C175" s="2" t="s">
        <v>6</v>
      </c>
      <c r="D175" s="2" t="s">
        <v>11</v>
      </c>
      <c r="E175" s="2" t="s">
        <v>179</v>
      </c>
    </row>
    <row r="176" spans="1:5" x14ac:dyDescent="0.45">
      <c r="A176" s="2">
        <v>2010000112</v>
      </c>
      <c r="B176" s="2" t="s">
        <v>181</v>
      </c>
      <c r="C176" s="2" t="s">
        <v>6</v>
      </c>
      <c r="D176" s="2" t="s">
        <v>11</v>
      </c>
      <c r="E176" s="2" t="s">
        <v>136</v>
      </c>
    </row>
    <row r="177" spans="1:5" x14ac:dyDescent="0.45">
      <c r="A177" s="2">
        <v>2010000112</v>
      </c>
      <c r="B177" s="2" t="s">
        <v>181</v>
      </c>
      <c r="C177" s="2" t="s">
        <v>6</v>
      </c>
      <c r="D177" s="2" t="s">
        <v>11</v>
      </c>
      <c r="E177" s="2" t="s">
        <v>47</v>
      </c>
    </row>
    <row r="178" spans="1:5" x14ac:dyDescent="0.45">
      <c r="A178" s="2">
        <v>2010000112</v>
      </c>
      <c r="B178" s="2" t="s">
        <v>181</v>
      </c>
      <c r="C178" s="2" t="s">
        <v>6</v>
      </c>
      <c r="D178" s="2" t="s">
        <v>11</v>
      </c>
      <c r="E178" s="2" t="s">
        <v>48</v>
      </c>
    </row>
    <row r="179" spans="1:5" x14ac:dyDescent="0.45">
      <c r="A179" s="2">
        <v>2010000113</v>
      </c>
      <c r="B179" s="2" t="s">
        <v>182</v>
      </c>
      <c r="C179" s="2" t="s">
        <v>29</v>
      </c>
      <c r="D179" s="2" t="s">
        <v>11</v>
      </c>
      <c r="E179" s="2" t="s">
        <v>179</v>
      </c>
    </row>
    <row r="180" spans="1:5" x14ac:dyDescent="0.45">
      <c r="A180" s="2">
        <v>2010000113</v>
      </c>
      <c r="B180" s="2" t="s">
        <v>182</v>
      </c>
      <c r="C180" s="2" t="s">
        <v>29</v>
      </c>
      <c r="D180" s="2" t="s">
        <v>11</v>
      </c>
      <c r="E180" s="2" t="s">
        <v>136</v>
      </c>
    </row>
    <row r="181" spans="1:5" x14ac:dyDescent="0.45">
      <c r="A181" s="2">
        <v>2010000113</v>
      </c>
      <c r="B181" s="2" t="s">
        <v>182</v>
      </c>
      <c r="C181" s="2" t="s">
        <v>29</v>
      </c>
      <c r="D181" s="2" t="s">
        <v>11</v>
      </c>
      <c r="E181" s="2" t="s">
        <v>47</v>
      </c>
    </row>
    <row r="182" spans="1:5" x14ac:dyDescent="0.45">
      <c r="A182" s="2">
        <v>2010000113</v>
      </c>
      <c r="B182" s="2" t="s">
        <v>182</v>
      </c>
      <c r="C182" s="2" t="s">
        <v>29</v>
      </c>
      <c r="D182" s="2" t="s">
        <v>11</v>
      </c>
      <c r="E182" s="2" t="s">
        <v>48</v>
      </c>
    </row>
    <row r="183" spans="1:5" x14ac:dyDescent="0.45">
      <c r="A183" s="2">
        <v>2010000120</v>
      </c>
      <c r="B183" s="2" t="s">
        <v>183</v>
      </c>
      <c r="C183" s="2" t="s">
        <v>6</v>
      </c>
      <c r="D183" s="2" t="s">
        <v>11</v>
      </c>
      <c r="E183" s="2" t="s">
        <v>136</v>
      </c>
    </row>
    <row r="184" spans="1:5" x14ac:dyDescent="0.45">
      <c r="A184" s="2">
        <v>2010000120</v>
      </c>
      <c r="B184" s="2" t="s">
        <v>183</v>
      </c>
      <c r="C184" s="2" t="s">
        <v>6</v>
      </c>
      <c r="D184" s="2" t="s">
        <v>11</v>
      </c>
      <c r="E184" s="2" t="s">
        <v>47</v>
      </c>
    </row>
    <row r="185" spans="1:5" x14ac:dyDescent="0.45">
      <c r="A185" s="2">
        <v>2010000120</v>
      </c>
      <c r="B185" s="2" t="s">
        <v>183</v>
      </c>
      <c r="C185" s="2" t="s">
        <v>6</v>
      </c>
      <c r="D185" s="2" t="s">
        <v>11</v>
      </c>
      <c r="E185" s="2" t="s">
        <v>48</v>
      </c>
    </row>
    <row r="186" spans="1:5" x14ac:dyDescent="0.45">
      <c r="A186" s="2">
        <v>2010000121</v>
      </c>
      <c r="B186" s="2" t="s">
        <v>184</v>
      </c>
      <c r="C186" s="2" t="s">
        <v>6</v>
      </c>
      <c r="D186" s="2" t="s">
        <v>11</v>
      </c>
      <c r="E186" s="2" t="s">
        <v>136</v>
      </c>
    </row>
    <row r="187" spans="1:5" x14ac:dyDescent="0.45">
      <c r="A187" s="2">
        <v>2010000121</v>
      </c>
      <c r="B187" s="2" t="s">
        <v>184</v>
      </c>
      <c r="C187" s="2" t="s">
        <v>6</v>
      </c>
      <c r="D187" s="2" t="s">
        <v>11</v>
      </c>
      <c r="E187" s="2" t="s">
        <v>47</v>
      </c>
    </row>
    <row r="188" spans="1:5" x14ac:dyDescent="0.45">
      <c r="A188" s="2">
        <v>2010000121</v>
      </c>
      <c r="B188" s="2" t="s">
        <v>184</v>
      </c>
      <c r="C188" s="2" t="s">
        <v>6</v>
      </c>
      <c r="D188" s="2" t="s">
        <v>11</v>
      </c>
      <c r="E188" s="2" t="s">
        <v>48</v>
      </c>
    </row>
    <row r="189" spans="1:5" x14ac:dyDescent="0.45">
      <c r="A189" s="2">
        <v>2010000130</v>
      </c>
      <c r="B189" s="2" t="s">
        <v>185</v>
      </c>
      <c r="C189" s="2" t="s">
        <v>6</v>
      </c>
      <c r="D189" s="2" t="s">
        <v>11</v>
      </c>
      <c r="E189" s="2" t="s">
        <v>136</v>
      </c>
    </row>
    <row r="190" spans="1:5" x14ac:dyDescent="0.45">
      <c r="A190" s="2">
        <v>2010000130</v>
      </c>
      <c r="B190" s="2" t="s">
        <v>185</v>
      </c>
      <c r="C190" s="2" t="s">
        <v>6</v>
      </c>
      <c r="D190" s="2" t="s">
        <v>11</v>
      </c>
      <c r="E190" s="2" t="s">
        <v>47</v>
      </c>
    </row>
    <row r="191" spans="1:5" x14ac:dyDescent="0.45">
      <c r="A191" s="2">
        <v>2010000130</v>
      </c>
      <c r="B191" s="2" t="s">
        <v>185</v>
      </c>
      <c r="C191" s="2" t="s">
        <v>6</v>
      </c>
      <c r="D191" s="2" t="s">
        <v>11</v>
      </c>
      <c r="E191" s="2" t="s">
        <v>48</v>
      </c>
    </row>
    <row r="192" spans="1:5" x14ac:dyDescent="0.45">
      <c r="A192" s="2">
        <v>2010000131</v>
      </c>
      <c r="B192" s="2" t="s">
        <v>186</v>
      </c>
      <c r="C192" s="2" t="s">
        <v>6</v>
      </c>
      <c r="D192" s="2" t="s">
        <v>11</v>
      </c>
      <c r="E192" s="2" t="s">
        <v>136</v>
      </c>
    </row>
    <row r="193" spans="1:5" x14ac:dyDescent="0.45">
      <c r="A193" s="2">
        <v>2010000131</v>
      </c>
      <c r="B193" s="2" t="s">
        <v>186</v>
      </c>
      <c r="C193" s="2" t="s">
        <v>6</v>
      </c>
      <c r="D193" s="2" t="s">
        <v>11</v>
      </c>
      <c r="E193" s="2" t="s">
        <v>47</v>
      </c>
    </row>
    <row r="194" spans="1:5" x14ac:dyDescent="0.45">
      <c r="A194" s="2">
        <v>2010000131</v>
      </c>
      <c r="B194" s="2" t="s">
        <v>186</v>
      </c>
      <c r="C194" s="2" t="s">
        <v>6</v>
      </c>
      <c r="D194" s="2" t="s">
        <v>11</v>
      </c>
      <c r="E194" s="2" t="s">
        <v>48</v>
      </c>
    </row>
    <row r="195" spans="1:5" x14ac:dyDescent="0.45">
      <c r="A195" s="2">
        <v>2010000132</v>
      </c>
      <c r="B195" s="2" t="s">
        <v>187</v>
      </c>
      <c r="C195" s="2" t="s">
        <v>6</v>
      </c>
      <c r="D195" s="2" t="s">
        <v>11</v>
      </c>
      <c r="E195" s="2" t="s">
        <v>136</v>
      </c>
    </row>
    <row r="196" spans="1:5" x14ac:dyDescent="0.45">
      <c r="A196" s="2">
        <v>2010000132</v>
      </c>
      <c r="B196" s="2" t="s">
        <v>187</v>
      </c>
      <c r="C196" s="2" t="s">
        <v>6</v>
      </c>
      <c r="D196" s="2" t="s">
        <v>11</v>
      </c>
      <c r="E196" s="2" t="s">
        <v>47</v>
      </c>
    </row>
    <row r="197" spans="1:5" x14ac:dyDescent="0.45">
      <c r="A197" s="2">
        <v>2010000132</v>
      </c>
      <c r="B197" s="2" t="s">
        <v>187</v>
      </c>
      <c r="C197" s="2" t="s">
        <v>6</v>
      </c>
      <c r="D197" s="2" t="s">
        <v>11</v>
      </c>
      <c r="E197" s="2" t="s">
        <v>48</v>
      </c>
    </row>
    <row r="198" spans="1:5" x14ac:dyDescent="0.45">
      <c r="A198" s="2">
        <v>2010000133</v>
      </c>
      <c r="B198" s="2" t="s">
        <v>188</v>
      </c>
      <c r="C198" s="2" t="s">
        <v>6</v>
      </c>
      <c r="D198" s="2" t="s">
        <v>11</v>
      </c>
      <c r="E198" s="2" t="s">
        <v>136</v>
      </c>
    </row>
    <row r="199" spans="1:5" x14ac:dyDescent="0.45">
      <c r="A199" s="2">
        <v>2010000133</v>
      </c>
      <c r="B199" s="2" t="s">
        <v>188</v>
      </c>
      <c r="C199" s="2" t="s">
        <v>6</v>
      </c>
      <c r="D199" s="2" t="s">
        <v>11</v>
      </c>
      <c r="E199" s="2" t="s">
        <v>47</v>
      </c>
    </row>
    <row r="200" spans="1:5" x14ac:dyDescent="0.45">
      <c r="A200" s="2">
        <v>2010000133</v>
      </c>
      <c r="B200" s="2" t="s">
        <v>188</v>
      </c>
      <c r="C200" s="2" t="s">
        <v>6</v>
      </c>
      <c r="D200" s="2" t="s">
        <v>11</v>
      </c>
      <c r="E200" s="2" t="s">
        <v>48</v>
      </c>
    </row>
    <row r="201" spans="1:5" x14ac:dyDescent="0.45">
      <c r="A201" s="2">
        <v>2010000160</v>
      </c>
      <c r="B201" s="2" t="s">
        <v>189</v>
      </c>
      <c r="C201" s="2" t="s">
        <v>6</v>
      </c>
      <c r="D201" s="2" t="s">
        <v>11</v>
      </c>
      <c r="E201" s="2" t="s">
        <v>136</v>
      </c>
    </row>
    <row r="202" spans="1:5" x14ac:dyDescent="0.45">
      <c r="A202" s="2">
        <v>2010000160</v>
      </c>
      <c r="B202" s="2" t="s">
        <v>189</v>
      </c>
      <c r="C202" s="2" t="s">
        <v>6</v>
      </c>
      <c r="D202" s="2" t="s">
        <v>11</v>
      </c>
      <c r="E202" s="2" t="s">
        <v>47</v>
      </c>
    </row>
    <row r="203" spans="1:5" x14ac:dyDescent="0.45">
      <c r="A203" s="2">
        <v>2010000160</v>
      </c>
      <c r="B203" s="2" t="s">
        <v>189</v>
      </c>
      <c r="C203" s="2" t="s">
        <v>6</v>
      </c>
      <c r="D203" s="2" t="s">
        <v>11</v>
      </c>
      <c r="E203" s="2" t="s">
        <v>48</v>
      </c>
    </row>
    <row r="204" spans="1:5" x14ac:dyDescent="0.45">
      <c r="A204" s="2">
        <v>2010000170</v>
      </c>
      <c r="B204" s="2" t="s">
        <v>190</v>
      </c>
      <c r="C204" s="2" t="s">
        <v>6</v>
      </c>
      <c r="D204" s="2" t="s">
        <v>11</v>
      </c>
      <c r="E204" s="2" t="s">
        <v>136</v>
      </c>
    </row>
    <row r="205" spans="1:5" x14ac:dyDescent="0.45">
      <c r="A205" s="2">
        <v>2010000170</v>
      </c>
      <c r="B205" s="2" t="s">
        <v>190</v>
      </c>
      <c r="C205" s="2" t="s">
        <v>6</v>
      </c>
      <c r="D205" s="2" t="s">
        <v>11</v>
      </c>
      <c r="E205" s="2" t="s">
        <v>47</v>
      </c>
    </row>
    <row r="206" spans="1:5" x14ac:dyDescent="0.45">
      <c r="A206" s="2">
        <v>2010000170</v>
      </c>
      <c r="B206" s="2" t="s">
        <v>190</v>
      </c>
      <c r="C206" s="2" t="s">
        <v>6</v>
      </c>
      <c r="D206" s="2" t="s">
        <v>11</v>
      </c>
      <c r="E206" s="2" t="s">
        <v>48</v>
      </c>
    </row>
    <row r="207" spans="1:5" x14ac:dyDescent="0.45">
      <c r="A207" s="2">
        <v>2010013020</v>
      </c>
      <c r="B207" s="2" t="s">
        <v>191</v>
      </c>
      <c r="C207" s="2" t="s">
        <v>6</v>
      </c>
      <c r="D207" s="2" t="s">
        <v>11</v>
      </c>
      <c r="E207" s="2" t="s">
        <v>146</v>
      </c>
    </row>
    <row r="208" spans="1:5" x14ac:dyDescent="0.45">
      <c r="A208" s="2">
        <v>2010013020</v>
      </c>
      <c r="B208" s="2" t="s">
        <v>191</v>
      </c>
      <c r="C208" s="2" t="s">
        <v>6</v>
      </c>
      <c r="D208" s="2" t="s">
        <v>11</v>
      </c>
      <c r="E208" s="2" t="s">
        <v>136</v>
      </c>
    </row>
    <row r="209" spans="1:5" x14ac:dyDescent="0.45">
      <c r="A209" s="2">
        <v>2010013020</v>
      </c>
      <c r="B209" s="2" t="s">
        <v>191</v>
      </c>
      <c r="C209" s="2" t="s">
        <v>6</v>
      </c>
      <c r="D209" s="2" t="s">
        <v>11</v>
      </c>
      <c r="E209" s="2" t="s">
        <v>47</v>
      </c>
    </row>
    <row r="210" spans="1:5" x14ac:dyDescent="0.45">
      <c r="A210" s="2">
        <v>2010013020</v>
      </c>
      <c r="B210" s="2" t="s">
        <v>191</v>
      </c>
      <c r="C210" s="2" t="s">
        <v>6</v>
      </c>
      <c r="D210" s="2" t="s">
        <v>11</v>
      </c>
      <c r="E210" s="2" t="s">
        <v>48</v>
      </c>
    </row>
    <row r="211" spans="1:5" x14ac:dyDescent="0.45">
      <c r="A211" s="2">
        <v>2010013045</v>
      </c>
      <c r="B211" s="2" t="s">
        <v>192</v>
      </c>
      <c r="C211" s="2" t="s">
        <v>6</v>
      </c>
      <c r="D211" s="2" t="s">
        <v>11</v>
      </c>
      <c r="E211" s="2" t="s">
        <v>136</v>
      </c>
    </row>
    <row r="212" spans="1:5" x14ac:dyDescent="0.45">
      <c r="A212" s="2">
        <v>2010013045</v>
      </c>
      <c r="B212" s="2" t="s">
        <v>192</v>
      </c>
      <c r="C212" s="2" t="s">
        <v>6</v>
      </c>
      <c r="D212" s="2" t="s">
        <v>11</v>
      </c>
      <c r="E212" s="2" t="s">
        <v>47</v>
      </c>
    </row>
    <row r="213" spans="1:5" x14ac:dyDescent="0.45">
      <c r="A213" s="2">
        <v>2010013045</v>
      </c>
      <c r="B213" s="2" t="s">
        <v>192</v>
      </c>
      <c r="C213" s="2" t="s">
        <v>6</v>
      </c>
      <c r="D213" s="2" t="s">
        <v>11</v>
      </c>
      <c r="E213" s="2" t="s">
        <v>48</v>
      </c>
    </row>
    <row r="214" spans="1:5" x14ac:dyDescent="0.45">
      <c r="A214" s="2">
        <v>2010013061</v>
      </c>
      <c r="B214" s="2" t="s">
        <v>193</v>
      </c>
      <c r="C214" s="2" t="s">
        <v>6</v>
      </c>
      <c r="D214" s="2" t="s">
        <v>11</v>
      </c>
      <c r="E214" s="2" t="s">
        <v>136</v>
      </c>
    </row>
    <row r="215" spans="1:5" x14ac:dyDescent="0.45">
      <c r="A215" s="2">
        <v>2010013061</v>
      </c>
      <c r="B215" s="2" t="s">
        <v>193</v>
      </c>
      <c r="C215" s="2" t="s">
        <v>6</v>
      </c>
      <c r="D215" s="2" t="s">
        <v>11</v>
      </c>
      <c r="E215" s="2" t="s">
        <v>47</v>
      </c>
    </row>
    <row r="216" spans="1:5" x14ac:dyDescent="0.45">
      <c r="A216" s="2">
        <v>2010013061</v>
      </c>
      <c r="B216" s="2" t="s">
        <v>193</v>
      </c>
      <c r="C216" s="2" t="s">
        <v>6</v>
      </c>
      <c r="D216" s="2" t="s">
        <v>11</v>
      </c>
      <c r="E216" s="2" t="s">
        <v>48</v>
      </c>
    </row>
    <row r="217" spans="1:5" x14ac:dyDescent="0.45">
      <c r="A217" s="2">
        <v>2010013160</v>
      </c>
      <c r="B217" s="2" t="s">
        <v>194</v>
      </c>
      <c r="C217" s="2" t="s">
        <v>6</v>
      </c>
      <c r="D217" s="2" t="s">
        <v>11</v>
      </c>
      <c r="E217" s="2" t="s">
        <v>136</v>
      </c>
    </row>
    <row r="218" spans="1:5" x14ac:dyDescent="0.45">
      <c r="A218" s="2">
        <v>2010013160</v>
      </c>
      <c r="B218" s="2" t="s">
        <v>194</v>
      </c>
      <c r="C218" s="2" t="s">
        <v>6</v>
      </c>
      <c r="D218" s="2" t="s">
        <v>11</v>
      </c>
      <c r="E218" s="2" t="s">
        <v>47</v>
      </c>
    </row>
    <row r="219" spans="1:5" x14ac:dyDescent="0.45">
      <c r="A219" s="2">
        <v>2010013160</v>
      </c>
      <c r="B219" s="2" t="s">
        <v>194</v>
      </c>
      <c r="C219" s="2" t="s">
        <v>6</v>
      </c>
      <c r="D219" s="2" t="s">
        <v>11</v>
      </c>
      <c r="E219" s="2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5 d 6 2 e e - 6 1 a c - 4 9 3 e - 8 6 e 3 - 7 0 3 6 7 0 d 7 c f 1 0 "   x m l n s = " h t t p : / / s c h e m a s . m i c r o s o f t . c o m / D a t a M a s h u p " > A A A A A B U F A A B Q S w M E F A A C A A g A e X t H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5 e 0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t H V W z d h S Y Q A g A A j h Q A A B M A H A B G b 3 J t d W x h c y 9 T Z W N 0 a W 9 u M S 5 t I K I Y A C i g F A A A A A A A A A A A A A A A A A A A A A A A A A A A A O 2 W X 2 v b M B T F 3 w P 5 D s K D 4 Y A J O B t 7 a M l D c T u 2 l z G W w B 7 S Y G 7 k 2 0 Z U l o Y k h 5 S Q 7 z 5 p N s 0 f K 6 b F 6 e i Y 8 5 L g c 3 3 O k Z Q f t k Z q m B R k U n 7 H l / 1 e v 6 e X o D A j 7 4 I M B E W C I p N K Y 4 7 C B G R M O J p + j 9 j P R B b K y m N y s 6 b I h z + l e l h I + R B + Z h y H i R T G 3 q D D I L m 4 T Y C a Q t / W 7 I Z r r o N B R E T B e U S M K n A Q l d 6 e 7 N i F l 5 m b 2 T f I c e z p N 9 / O r s H A / M n m u 5 K 5 N H Y 1 X x A y V N q Z T G F h G 1 Z K d T 3 0 J k Z k V o 1 d c T 6 h w E H p s e s 5 3 x V N l i D u b c D 0 8 R f u 3 K c K h L 6 T K k 8 k L 3 L h R J d R q x N t N g G V C l M q M 7 R 5 X 4 X 5 9 H H o x r c R q S S 9 l M q k G W p q B 4 y V i M G 1 + a P b j W U r T J k o f 9 R 0 i s q w O 0 b B + M y t m L r 1 W u 9 7 h e i P E J Q v U i n 4 Y 0 3 Z 3 / j n m a d x k 0 k 6 8 v a v u x z O b X d n 8 Q N z u b K 7 W 2 7 6 3 m G X Q n U 5 P D q 0 6 H C R R + u q N T x Z a j v o 9 5 g 4 1 e U Q r R w z B g S U 0 e f j y + / Z B J n / D g 9 p J + q 2 w e 1 U d s f c f 8 7 c a 0 N G w t G g A 6 0 D r Q P t f K A V m t E z P s i O 7 R r R O h 7 2 U V X r 1 w q o e m L H 0 j / A k p s r d z m O 3 w h k V n p q 9 B L g z B L B K C T v S a Y g h / 0 / o 2 7 H X p N z E 4 Z N 9 3 m I b F x A G z i b e 3 S c d p z + P U 5 h Q e P R h 1 Y 4 r p g u g L u 3 t + c 9 D 1 1 k D b a y R w u s n E G H T o f O K 6 P z G 1 B L A Q I t A B Q A A g A I A H l 7 R 1 V q e / U 6 o w A A A P Y A A A A S A A A A A A A A A A A A A A A A A A A A A A B D b 2 5 m a W c v U G F j a 2 F n Z S 5 4 b W x Q S w E C L Q A U A A I A C A B 5 e 0 d V D 8 r p q 6 Q A A A D p A A A A E w A A A A A A A A A A A A A A A A D v A A A A W 0 N v b n R l b n R f V H l w Z X N d L n h t b F B L A Q I t A B Q A A g A I A H l 7 R 1 V s 3 Y U m E A I A A I 4 U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R A A A A A A A A X l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b m N l J T I w Z W 5 k b 3 J z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u Y 2 V f Z W 5 k b 3 J z Z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d U M j E 6 M T M 6 N D k u M D E y M D M y O V o i I C 8 + P E V u d H J 5 I F R 5 c G U 9 I k Z p b G x D b 2 x 1 b W 5 U e X B l c y I g V m F s d W U 9 I n N B d 1 l H Q X d Z R y I g L z 4 8 R W 5 0 c n k g V H l w Z T 0 i R m l s b E N v b H V t b k 5 h b W V z I i B W Y W x 1 Z T 0 i c 1 s m c X V v d D t j b 3 J l X 2 N v Z G U m c X V v d D s s J n F 1 b 3 Q 7 Y 2 9 y Z V 9 z a G 9 y d F 9 k Z X N j J n F 1 b 3 Q 7 L C Z x d W 9 0 O 2 F j d G l 2 Z V 9 p b m F j d G l 2 Z S Z x d W 9 0 O y w m c X V v d D t j Z X J 0 a W Z p Y 2 F 0 Z S Z x d W 9 0 O y w m c X V v d D t j Z X J 0 X 2 V u Z G 9 f Z G V n c m V l X 2 R l c 2 M m c X V v d D s s J n F 1 b 3 Q 7 Y 2 V y d F 9 l b m R v X 2 R l Z 3 J l Z V 9 k Z X N j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j Z S B l b m R v c n N l b W V u d C 9 B d X R v U m V t b 3 Z l Z E N v b H V t b n M x L n t j b 3 J l X 2 N v Z G U s M H 0 m c X V v d D s s J n F 1 b 3 Q 7 U 2 V j d G l v b j E v Z G F u Y 2 U g Z W 5 k b 3 J z Z W 1 l b n Q v Q X V 0 b 1 J l b W 9 2 Z W R D b 2 x 1 b W 5 z M S 5 7 Y 2 9 y Z V 9 z a G 9 y d F 9 k Z X N j L D F 9 J n F 1 b 3 Q 7 L C Z x d W 9 0 O 1 N l Y 3 R p b 2 4 x L 2 R h b m N l I G V u Z G 9 y c 2 V t Z W 5 0 L 0 F 1 d G 9 S Z W 1 v d m V k Q 2 9 s d W 1 u c z E u e 2 F j d G l 2 Z V 9 p b m F j d G l 2 Z S w y f S Z x d W 9 0 O y w m c X V v d D t T Z W N 0 a W 9 u M S 9 k Y W 5 j Z S B l b m R v c n N l b W V u d C 9 B d X R v U m V t b 3 Z l Z E N v b H V t b n M x L n t j Z X J 0 a W Z p Y 2 F 0 Z S w z f S Z x d W 9 0 O y w m c X V v d D t T Z W N 0 a W 9 u M S 9 k Y W 5 j Z S B l b m R v c n N l b W V u d C 9 B d X R v U m V t b 3 Z l Z E N v b H V t b n M x L n t j Z X J 0 X 2 V u Z G 9 f Z G V n c m V l X 2 R l c 2 M s N H 0 m c X V v d D s s J n F 1 b 3 Q 7 U 2 V j d G l v b j E v Z G F u Y 2 U g Z W 5 k b 3 J z Z W 1 l b n Q v Q X V 0 b 1 J l b W 9 2 Z W R D b 2 x 1 b W 5 z M S 5 7 Y 2 V y d F 9 l b m R v X 2 R l Z 3 J l Z V 9 k Z X N j X z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u Y 2 U g Z W 5 k b 3 J z Z W 1 l b n Q v Q X V 0 b 1 J l b W 9 2 Z W R D b 2 x 1 b W 5 z M S 5 7 Y 2 9 y Z V 9 j b 2 R l L D B 9 J n F 1 b 3 Q 7 L C Z x d W 9 0 O 1 N l Y 3 R p b 2 4 x L 2 R h b m N l I G V u Z G 9 y c 2 V t Z W 5 0 L 0 F 1 d G 9 S Z W 1 v d m V k Q 2 9 s d W 1 u c z E u e 2 N v c m V f c 2 h v c n R f Z G V z Y y w x f S Z x d W 9 0 O y w m c X V v d D t T Z W N 0 a W 9 u M S 9 k Y W 5 j Z S B l b m R v c n N l b W V u d C 9 B d X R v U m V t b 3 Z l Z E N v b H V t b n M x L n t h Y 3 R p d m V f a W 5 h Y 3 R p d m U s M n 0 m c X V v d D s s J n F 1 b 3 Q 7 U 2 V j d G l v b j E v Z G F u Y 2 U g Z W 5 k b 3 J z Z W 1 l b n Q v Q X V 0 b 1 J l b W 9 2 Z W R D b 2 x 1 b W 5 z M S 5 7 Y 2 V y d G l m a W N h d G U s M 3 0 m c X V v d D s s J n F 1 b 3 Q 7 U 2 V j d G l v b j E v Z G F u Y 2 U g Z W 5 k b 3 J z Z W 1 l b n Q v Q X V 0 b 1 J l b W 9 2 Z W R D b 2 x 1 b W 5 z M S 5 7 Y 2 V y d F 9 l b m R v X 2 R l Z 3 J l Z V 9 k Z X N j L D R 9 J n F 1 b 3 Q 7 L C Z x d W 9 0 O 1 N l Y 3 R p b 2 4 x L 2 R h b m N l I G V u Z G 9 y c 2 V t Z W 5 0 L 0 F 1 d G 9 S Z W 1 v d m V k Q 2 9 s d W 1 u c z E u e 2 N l c n R f Z W 5 k b 1 9 k Z W d y Z W V f Z G V z Y 1 8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j Z S U y M G V u Z G 9 y c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N l J T I w Z W 5 k b 3 J z Z W 1 l b n Q v Z G F u Y 2 U l M j B l b m R v c n N l b W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j Z S U y M G V u Z G 9 y c 2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N l J T I w Z W 5 k b 3 J z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j Z S U y M G V u Z G 9 y c 2 V t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h c n R z J T I w Z W 5 k b 3 J z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V k a W F f Y X J 0 c 1 9 l b m R v c n N l b W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S B h c n R z I G V u Z G 9 y c 2 V t Z W 5 0 L 0 F 1 d G 9 S Z W 1 v d m V k Q 2 9 s d W 1 u c z E u e 2 N v c m V f Y 2 9 k Z S w w f S Z x d W 9 0 O y w m c X V v d D t T Z W N 0 a W 9 u M S 9 t Z W R p Y S B h c n R z I G V u Z G 9 y c 2 V t Z W 5 0 L 0 F 1 d G 9 S Z W 1 v d m V k Q 2 9 s d W 1 u c z E u e 2 N v c m V f c 2 h v c n R f Z G V z Y y w x f S Z x d W 9 0 O y w m c X V v d D t T Z W N 0 a W 9 u M S 9 t Z W R p Y S B h c n R z I G V u Z G 9 y c 2 V t Z W 5 0 L 0 F 1 d G 9 S Z W 1 v d m V k Q 2 9 s d W 1 u c z E u e 2 F j d G l 2 Z V 9 p b m F j d G l 2 Z S w y f S Z x d W 9 0 O y w m c X V v d D t T Z W N 0 a W 9 u M S 9 t Z W R p Y S B h c n R z I G V u Z G 9 y c 2 V t Z W 5 0 L 0 F 1 d G 9 S Z W 1 v d m V k Q 2 9 s d W 1 u c z E u e 2 N l c n R p Z m l j Y X R l L D N 9 J n F 1 b 3 Q 7 L C Z x d W 9 0 O 1 N l Y 3 R p b 2 4 x L 2 1 l Z G l h I G F y d H M g Z W 5 k b 3 J z Z W 1 l b n Q v Q X V 0 b 1 J l b W 9 2 Z W R D b 2 x 1 b W 5 z M S 5 7 Y 2 V y d F 9 l b m R v X 2 R l Z 3 J l Z V 9 k Z X N j L D R 9 J n F 1 b 3 Q 7 L C Z x d W 9 0 O 1 N l Y 3 R p b 2 4 x L 2 1 l Z G l h I G F y d H M g Z W 5 k b 3 J z Z W 1 l b n Q v Q X V 0 b 1 J l b W 9 2 Z W R D b 2 x 1 b W 5 z M S 5 7 Z W 5 k b 3 J z Z W 1 l b n Q s N X 0 m c X V v d D s s J n F 1 b 3 Q 7 U 2 V j d G l v b j E v b W V k a W E g Y X J 0 c y B l b m R v c n N l b W V u d C 9 B d X R v U m V t b 3 Z l Z E N v b H V t b n M x L n t j Z X J 0 X 2 V u Z G 9 f Z G V n c m V l X 2 R l c 2 N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R p Y S B h c n R z I G V u Z G 9 y c 2 V t Z W 5 0 L 0 F 1 d G 9 S Z W 1 v d m V k Q 2 9 s d W 1 u c z E u e 2 N v c m V f Y 2 9 k Z S w w f S Z x d W 9 0 O y w m c X V v d D t T Z W N 0 a W 9 u M S 9 t Z W R p Y S B h c n R z I G V u Z G 9 y c 2 V t Z W 5 0 L 0 F 1 d G 9 S Z W 1 v d m V k Q 2 9 s d W 1 u c z E u e 2 N v c m V f c 2 h v c n R f Z G V z Y y w x f S Z x d W 9 0 O y w m c X V v d D t T Z W N 0 a W 9 u M S 9 t Z W R p Y S B h c n R z I G V u Z G 9 y c 2 V t Z W 5 0 L 0 F 1 d G 9 S Z W 1 v d m V k Q 2 9 s d W 1 u c z E u e 2 F j d G l 2 Z V 9 p b m F j d G l 2 Z S w y f S Z x d W 9 0 O y w m c X V v d D t T Z W N 0 a W 9 u M S 9 t Z W R p Y S B h c n R z I G V u Z G 9 y c 2 V t Z W 5 0 L 0 F 1 d G 9 S Z W 1 v d m V k Q 2 9 s d W 1 u c z E u e 2 N l c n R p Z m l j Y X R l L D N 9 J n F 1 b 3 Q 7 L C Z x d W 9 0 O 1 N l Y 3 R p b 2 4 x L 2 1 l Z G l h I G F y d H M g Z W 5 k b 3 J z Z W 1 l b n Q v Q X V 0 b 1 J l b W 9 2 Z W R D b 2 x 1 b W 5 z M S 5 7 Y 2 V y d F 9 l b m R v X 2 R l Z 3 J l Z V 9 k Z X N j L D R 9 J n F 1 b 3 Q 7 L C Z x d W 9 0 O 1 N l Y 3 R p b 2 4 x L 2 1 l Z G l h I G F y d H M g Z W 5 k b 3 J z Z W 1 l b n Q v Q X V 0 b 1 J l b W 9 2 Z W R D b 2 x 1 b W 5 z M S 5 7 Z W 5 k b 3 J z Z W 1 l b n Q s N X 0 m c X V v d D s s J n F 1 b 3 Q 7 U 2 V j d G l v b j E v b W V k a W E g Y X J 0 c y B l b m R v c n N l b W V u d C 9 B d X R v U m V t b 3 Z l Z E N v b H V t b n M x L n t j Z X J 0 X 2 V u Z G 9 f Z G V n c m V l X 2 R l c 2 N f M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y Z V 9 j b 2 R l J n F 1 b 3 Q 7 L C Z x d W 9 0 O 2 N v c m V f c 2 h v c n R f Z G V z Y y Z x d W 9 0 O y w m c X V v d D t h Y 3 R p d m V f a W 5 h Y 3 R p d m U m c X V v d D s s J n F 1 b 3 Q 7 Y 2 V y d G l m a W N h d G U m c X V v d D s s J n F 1 b 3 Q 7 Y 2 V y d F 9 l b m R v X 2 R l Z 3 J l Z V 9 k Z X N j J n F 1 b 3 Q 7 L C Z x d W 9 0 O 2 V u Z G 9 y c 2 V t Z W 5 0 J n F 1 b 3 Q 7 L C Z x d W 9 0 O 2 N l c n R f Z W 5 k b 1 9 k Z W d y Z W V f Z G V z Y 1 8 x J n F 1 b 3 Q 7 X S I g L z 4 8 R W 5 0 c n k g V H l w Z T 0 i R m l s b E N v b H V t b l R 5 c G V z I i B W Y W x 1 Z T 0 i c 0 F 3 W U d B d 1 l E Q m c 9 P S I g L z 4 8 R W 5 0 c n k g V H l w Z T 0 i R m l s b E x h c 3 R V c G R h d G V k I i B W Y W x 1 Z T 0 i Z D I w M j I t M T A t M D d U M j E 6 M T c 6 N D A u N T I 0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A i I C 8 + P E V u d H J 5 I F R 5 c G U 9 I l F 1 Z X J 5 S U Q i I F Z h b H V l P S J z M z Q 4 Z T R h N G U t N 2 N i N S 0 0 N D g 5 L T h m O W M t Z W R l O G I x O T k 0 Y W R k I i A v P j w v U 3 R h Y m x l R W 5 0 c m l l c z 4 8 L 0 l 0 Z W 0 + P E l 0 Z W 0 + P E l 0 Z W 1 M b 2 N h d G l v b j 4 8 S X R l b V R 5 c G U + R m 9 y b X V s Y T w v S X R l b V R 5 c G U + P E l 0 Z W 1 Q Y X R o P l N l Y 3 R p b 2 4 x L 2 1 l Z G l h J T I w Y X J 0 c y U y M G V u Z G 9 y c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Y X J 0 c y U y M G V u Z G 9 y c 2 V t Z W 5 0 L 2 1 l Z G l h J T I w Y X J 0 c y U y M G V u Z G 9 y c 2 V t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Y X J 0 c y U y M G V u Z G 9 y c 2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Y X J 0 c y U y M G V u Z G 9 y c 2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h c n R z J T I w Z W 5 k b 3 J z Z W 1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U y M G F y d H M l M j B l b m R v c n N l b W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W R p Y V 9 h c n R z X 2 V u Z G 9 y c 2 V t Z W 5 0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S B h c n R z I G V u Z G 9 y c 2 V t Z W 5 0 L 0 F 1 d G 9 S Z W 1 v d m V k Q 2 9 s d W 1 u c z E u e 2 N v c m V f Y 2 9 k Z S w w f S Z x d W 9 0 O y w m c X V v d D t T Z W N 0 a W 9 u M S 9 t Z W R p Y S B h c n R z I G V u Z G 9 y c 2 V t Z W 5 0 L 0 F 1 d G 9 S Z W 1 v d m V k Q 2 9 s d W 1 u c z E u e 2 N v c m V f c 2 h v c n R f Z G V z Y y w x f S Z x d W 9 0 O y w m c X V v d D t T Z W N 0 a W 9 u M S 9 t Z W R p Y S B h c n R z I G V u Z G 9 y c 2 V t Z W 5 0 L 0 F 1 d G 9 S Z W 1 v d m V k Q 2 9 s d W 1 u c z E u e 2 F j d G l 2 Z V 9 p b m F j d G l 2 Z S w y f S Z x d W 9 0 O y w m c X V v d D t T Z W N 0 a W 9 u M S 9 t Z W R p Y S B h c n R z I G V u Z G 9 y c 2 V t Z W 5 0 L 0 F 1 d G 9 S Z W 1 v d m V k Q 2 9 s d W 1 u c z E u e 2 N l c n R p Z m l j Y X R l L D N 9 J n F 1 b 3 Q 7 L C Z x d W 9 0 O 1 N l Y 3 R p b 2 4 x L 2 1 l Z G l h I G F y d H M g Z W 5 k b 3 J z Z W 1 l b n Q v Q X V 0 b 1 J l b W 9 2 Z W R D b 2 x 1 b W 5 z M S 5 7 Y 2 V y d F 9 l b m R v X 2 R l Z 3 J l Z V 9 k Z X N j L D R 9 J n F 1 b 3 Q 7 L C Z x d W 9 0 O 1 N l Y 3 R p b 2 4 x L 2 1 l Z G l h I G F y d H M g Z W 5 k b 3 J z Z W 1 l b n Q v Q X V 0 b 1 J l b W 9 2 Z W R D b 2 x 1 b W 5 z M S 5 7 Z W 5 k b 3 J z Z W 1 l b n Q s N X 0 m c X V v d D s s J n F 1 b 3 Q 7 U 2 V j d G l v b j E v b W V k a W E g Y X J 0 c y B l b m R v c n N l b W V u d C 9 B d X R v U m V t b 3 Z l Z E N v b H V t b n M x L n t j Z X J 0 X 2 V u Z G 9 f Z G V n c m V l X 2 R l c 2 N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R p Y S B h c n R z I G V u Z G 9 y c 2 V t Z W 5 0 L 0 F 1 d G 9 S Z W 1 v d m V k Q 2 9 s d W 1 u c z E u e 2 N v c m V f Y 2 9 k Z S w w f S Z x d W 9 0 O y w m c X V v d D t T Z W N 0 a W 9 u M S 9 t Z W R p Y S B h c n R z I G V u Z G 9 y c 2 V t Z W 5 0 L 0 F 1 d G 9 S Z W 1 v d m V k Q 2 9 s d W 1 u c z E u e 2 N v c m V f c 2 h v c n R f Z G V z Y y w x f S Z x d W 9 0 O y w m c X V v d D t T Z W N 0 a W 9 u M S 9 t Z W R p Y S B h c n R z I G V u Z G 9 y c 2 V t Z W 5 0 L 0 F 1 d G 9 S Z W 1 v d m V k Q 2 9 s d W 1 u c z E u e 2 F j d G l 2 Z V 9 p b m F j d G l 2 Z S w y f S Z x d W 9 0 O y w m c X V v d D t T Z W N 0 a W 9 u M S 9 t Z W R p Y S B h c n R z I G V u Z G 9 y c 2 V t Z W 5 0 L 0 F 1 d G 9 S Z W 1 v d m V k Q 2 9 s d W 1 u c z E u e 2 N l c n R p Z m l j Y X R l L D N 9 J n F 1 b 3 Q 7 L C Z x d W 9 0 O 1 N l Y 3 R p b 2 4 x L 2 1 l Z G l h I G F y d H M g Z W 5 k b 3 J z Z W 1 l b n Q v Q X V 0 b 1 J l b W 9 2 Z W R D b 2 x 1 b W 5 z M S 5 7 Y 2 V y d F 9 l b m R v X 2 R l Z 3 J l Z V 9 k Z X N j L D R 9 J n F 1 b 3 Q 7 L C Z x d W 9 0 O 1 N l Y 3 R p b 2 4 x L 2 1 l Z G l h I G F y d H M g Z W 5 k b 3 J z Z W 1 l b n Q v Q X V 0 b 1 J l b W 9 2 Z W R D b 2 x 1 b W 5 z M S 5 7 Z W 5 k b 3 J z Z W 1 l b n Q s N X 0 m c X V v d D s s J n F 1 b 3 Q 7 U 2 V j d G l v b j E v b W V k a W E g Y X J 0 c y B l b m R v c n N l b W V u d C 9 B d X R v U m V t b 3 Z l Z E N v b H V t b n M x L n t j Z X J 0 X 2 V u Z G 9 f Z G V n c m V l X 2 R l c 2 N f M S w 2 f S Z x d W 9 0 O 1 0 s J n F 1 b 3 Q 7 U m V s Y X R p b 2 5 z a G l w S W 5 m b y Z x d W 9 0 O z p b X X 0 i I C 8 + P E V u d H J 5 I F R 5 c G U 9 I k Z p b G x D b 3 V u d C I g V m F s d W U 9 I m w y O C I g L z 4 8 R W 5 0 c n k g V H l w Z T 0 i R m l s b F N 0 Y X R 1 c y I g V m F s d W U 9 I n N D b 2 1 w b G V 0 Z S I g L z 4 8 R W 5 0 c n k g V H l w Z T 0 i R m l s b E N v b H V t b k 5 h b W V z I i B W Y W x 1 Z T 0 i c 1 s m c X V v d D t j b 3 J l X 2 N v Z G U m c X V v d D s s J n F 1 b 3 Q 7 Y 2 9 y Z V 9 z a G 9 y d F 9 k Z X N j J n F 1 b 3 Q 7 L C Z x d W 9 0 O 2 F j d G l 2 Z V 9 p b m F j d G l 2 Z S Z x d W 9 0 O y w m c X V v d D t j Z X J 0 a W Z p Y 2 F 0 Z S Z x d W 9 0 O y w m c X V v d D t j Z X J 0 X 2 V u Z G 9 f Z G V n c m V l X 2 R l c 2 M m c X V v d D s s J n F 1 b 3 Q 7 Z W 5 k b 3 J z Z W 1 l b n Q m c X V v d D s s J n F 1 b 3 Q 7 Y 2 V y d F 9 l b m R v X 2 R l Z 3 J l Z V 9 k Z X N j X z E m c X V v d D t d I i A v P j x F b n R y e S B U e X B l P S J G a W x s Q 2 9 s d W 1 u V H l w Z X M i I F Z h b H V l P S J z Q X d Z R 0 F 3 W U R C Z z 0 9 I i A v P j x F b n R y e S B U e X B l P S J G a W x s T G F z d F V w Z G F 0 Z W Q i I F Z h b H V l P S J k M j A y M i 0 x M C 0 w N 1 Q y M T o x N z o 0 M C 4 1 M j Q z O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Z G l h J T I w Y X J 0 c y U y M G V u Z G 9 y c 2 V t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Y X J 0 c y U y M G V u Z G 9 y c 2 V t Z W 5 0 J T I w K D I p L 2 1 l Z G l h J T I w Y X J 0 c y U y M G V u Z G 9 y c 2 V t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Y X J 0 c y U y M G V u Z G 9 y c 2 V t Z W 5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J T I w Y X J 0 c y U y M G V u Z G 9 y c 2 V t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l M j B h c n R z J T I w Z W 5 k b 3 J z Z W 1 l b n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p Y y U y M G V u Z G 9 y c 2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1 c 2 l j X 2 V u Z G 9 y c 2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1 Q y M T o y M j o y M S 4 1 N z M y O T A 0 W i I g L z 4 8 R W 5 0 c n k g V H l w Z T 0 i R m l s b E N v b H V t b l R 5 c G V z I i B W Y W x 1 Z T 0 i c 0 F 3 W U d B d 1 l E Q m c 9 P S I g L z 4 8 R W 5 0 c n k g V H l w Z T 0 i R m l s b E N v b H V t b k 5 h b W V z I i B W Y W x 1 Z T 0 i c 1 s m c X V v d D t j b 3 J l X 2 N v Z G U m c X V v d D s s J n F 1 b 3 Q 7 Y 2 9 y Z V 9 z a G 9 y d F 9 k Z X N j J n F 1 b 3 Q 7 L C Z x d W 9 0 O 2 F j d G l 2 Z V 9 p b m F j d G l 2 Z S Z x d W 9 0 O y w m c X V v d D t j Z X J 0 a W Z p Y 2 F 0 Z S Z x d W 9 0 O y w m c X V v d D t j Z X J 0 X 2 V u Z G 9 f Z G V n c m V l X 2 R l c 2 M m c X V v d D s s J n F 1 b 3 Q 7 Z W 5 k b 3 J z Z W 1 l b n Q m c X V v d D s s J n F 1 b 3 Q 7 Y 2 V y d F 9 l b m R v X 2 R l Z 3 J l Z V 9 k Z X N j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p Y y B l b m R v c n N l b W V u d C 9 B d X R v U m V t b 3 Z l Z E N v b H V t b n M x L n t j b 3 J l X 2 N v Z G U s M H 0 m c X V v d D s s J n F 1 b 3 Q 7 U 2 V j d G l v b j E v b X V z a W M g Z W 5 k b 3 J z Z W 1 l b n Q v Q X V 0 b 1 J l b W 9 2 Z W R D b 2 x 1 b W 5 z M S 5 7 Y 2 9 y Z V 9 z a G 9 y d F 9 k Z X N j L D F 9 J n F 1 b 3 Q 7 L C Z x d W 9 0 O 1 N l Y 3 R p b 2 4 x L 2 1 1 c 2 l j I G V u Z G 9 y c 2 V t Z W 5 0 L 0 F 1 d G 9 S Z W 1 v d m V k Q 2 9 s d W 1 u c z E u e 2 F j d G l 2 Z V 9 p b m F j d G l 2 Z S w y f S Z x d W 9 0 O y w m c X V v d D t T Z W N 0 a W 9 u M S 9 t d X N p Y y B l b m R v c n N l b W V u d C 9 B d X R v U m V t b 3 Z l Z E N v b H V t b n M x L n t j Z X J 0 a W Z p Y 2 F 0 Z S w z f S Z x d W 9 0 O y w m c X V v d D t T Z W N 0 a W 9 u M S 9 t d X N p Y y B l b m R v c n N l b W V u d C 9 B d X R v U m V t b 3 Z l Z E N v b H V t b n M x L n t j Z X J 0 X 2 V u Z G 9 f Z G V n c m V l X 2 R l c 2 M s N H 0 m c X V v d D s s J n F 1 b 3 Q 7 U 2 V j d G l v b j E v b X V z a W M g Z W 5 k b 3 J z Z W 1 l b n Q v Q X V 0 b 1 J l b W 9 2 Z W R D b 2 x 1 b W 5 z M S 5 7 Z W 5 k b 3 J z Z W 1 l b n Q s N X 0 m c X V v d D s s J n F 1 b 3 Q 7 U 2 V j d G l v b j E v b X V z a W M g Z W 5 k b 3 J z Z W 1 l b n Q v Q X V 0 b 1 J l b W 9 2 Z W R D b 2 x 1 b W 5 z M S 5 7 Y 2 V y d F 9 l b m R v X 2 R l Z 3 J l Z V 9 k Z X N j X z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X V z a W M g Z W 5 k b 3 J z Z W 1 l b n Q v Q X V 0 b 1 J l b W 9 2 Z W R D b 2 x 1 b W 5 z M S 5 7 Y 2 9 y Z V 9 j b 2 R l L D B 9 J n F 1 b 3 Q 7 L C Z x d W 9 0 O 1 N l Y 3 R p b 2 4 x L 2 1 1 c 2 l j I G V u Z G 9 y c 2 V t Z W 5 0 L 0 F 1 d G 9 S Z W 1 v d m V k Q 2 9 s d W 1 u c z E u e 2 N v c m V f c 2 h v c n R f Z G V z Y y w x f S Z x d W 9 0 O y w m c X V v d D t T Z W N 0 a W 9 u M S 9 t d X N p Y y B l b m R v c n N l b W V u d C 9 B d X R v U m V t b 3 Z l Z E N v b H V t b n M x L n t h Y 3 R p d m V f a W 5 h Y 3 R p d m U s M n 0 m c X V v d D s s J n F 1 b 3 Q 7 U 2 V j d G l v b j E v b X V z a W M g Z W 5 k b 3 J z Z W 1 l b n Q v Q X V 0 b 1 J l b W 9 2 Z W R D b 2 x 1 b W 5 z M S 5 7 Y 2 V y d G l m a W N h d G U s M 3 0 m c X V v d D s s J n F 1 b 3 Q 7 U 2 V j d G l v b j E v b X V z a W M g Z W 5 k b 3 J z Z W 1 l b n Q v Q X V 0 b 1 J l b W 9 2 Z W R D b 2 x 1 b W 5 z M S 5 7 Y 2 V y d F 9 l b m R v X 2 R l Z 3 J l Z V 9 k Z X N j L D R 9 J n F 1 b 3 Q 7 L C Z x d W 9 0 O 1 N l Y 3 R p b 2 4 x L 2 1 1 c 2 l j I G V u Z G 9 y c 2 V t Z W 5 0 L 0 F 1 d G 9 S Z W 1 v d m V k Q 2 9 s d W 1 u c z E u e 2 V u Z G 9 y c 2 V t Z W 5 0 L D V 9 J n F 1 b 3 Q 7 L C Z x d W 9 0 O 1 N l Y 3 R p b 2 4 x L 2 1 1 c 2 l j I G V u Z G 9 y c 2 V t Z W 5 0 L 0 F 1 d G 9 S Z W 1 v d m V k Q 2 9 s d W 1 u c z E u e 2 N l c n R f Z W 5 k b 1 9 k Z W d y Z W V f Z G V z Y 1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p Y y U y M G V u Z G 9 y c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l j J T I w Z W 5 k b 3 J z Z W 1 l b n Q v b X V z a W M l M j B l b m R v c n N l b W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p Y y U y M G V u Z G 9 y c 2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l j J T I w Z W 5 k b 3 J z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p Y y U y M G V u Z G 9 y c 2 V t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Y X R y Z S U y M C U y N i U y M G R y Y W 1 h J T I w Z W 5 k b 3 J z Z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o Z W F 0 c m V f X 1 9 k c m F t Y V 9 l b m R v c n N l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d U M j E 6 M j U 6 N T c u M z c 2 N T c w N 1 o i I C 8 + P E V u d H J 5 I F R 5 c G U 9 I k Z p b G x D b 2 x 1 b W 5 U e X B l c y I g V m F s d W U 9 I n N B d 1 l H Q X d Z R E J n P T 0 i I C 8 + P E V u d H J 5 I F R 5 c G U 9 I k Z p b G x D b 2 x 1 b W 5 O Y W 1 l c y I g V m F s d W U 9 I n N b J n F 1 b 3 Q 7 Y 2 9 y Z V 9 j b 2 R l J n F 1 b 3 Q 7 L C Z x d W 9 0 O 2 N v c m V f c 2 h v c n R f Z G V z Y y Z x d W 9 0 O y w m c X V v d D t h Y 3 R p d m V f a W 5 h Y 3 R p d m U m c X V v d D s s J n F 1 b 3 Q 7 Y 2 V y d G l m a W N h d G U m c X V v d D s s J n F 1 b 3 Q 7 Y 2 V y d F 9 l b m R v X 2 R l Z 3 J l Z V 9 k Z X N j J n F 1 b 3 Q 7 L C Z x d W 9 0 O 2 V u Z G 9 y c 2 V t Z W 5 0 J n F 1 b 3 Q 7 L C Z x d W 9 0 O 2 N l c n R f Z W 5 k b 1 9 k Z W d y Z W V f Z G V z Y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l Y X R y Z S B c d T A w M j Y g Z H J h b W E g Z W 5 k b 3 J z Z W 1 l b n R z L 0 F 1 d G 9 S Z W 1 v d m V k Q 2 9 s d W 1 u c z E u e 2 N v c m V f Y 2 9 k Z S w w f S Z x d W 9 0 O y w m c X V v d D t T Z W N 0 a W 9 u M S 9 0 a G V h d H J l I F x 1 M D A y N i B k c m F t Y S B l b m R v c n N l b W V u d H M v Q X V 0 b 1 J l b W 9 2 Z W R D b 2 x 1 b W 5 z M S 5 7 Y 2 9 y Z V 9 z a G 9 y d F 9 k Z X N j L D F 9 J n F 1 b 3 Q 7 L C Z x d W 9 0 O 1 N l Y 3 R p b 2 4 x L 3 R o Z W F 0 c m U g X H U w M D I 2 I G R y Y W 1 h I G V u Z G 9 y c 2 V t Z W 5 0 c y 9 B d X R v U m V t b 3 Z l Z E N v b H V t b n M x L n t h Y 3 R p d m V f a W 5 h Y 3 R p d m U s M n 0 m c X V v d D s s J n F 1 b 3 Q 7 U 2 V j d G l v b j E v d G h l Y X R y Z S B c d T A w M j Y g Z H J h b W E g Z W 5 k b 3 J z Z W 1 l b n R z L 0 F 1 d G 9 S Z W 1 v d m V k Q 2 9 s d W 1 u c z E u e 2 N l c n R p Z m l j Y X R l L D N 9 J n F 1 b 3 Q 7 L C Z x d W 9 0 O 1 N l Y 3 R p b 2 4 x L 3 R o Z W F 0 c m U g X H U w M D I 2 I G R y Y W 1 h I G V u Z G 9 y c 2 V t Z W 5 0 c y 9 B d X R v U m V t b 3 Z l Z E N v b H V t b n M x L n t j Z X J 0 X 2 V u Z G 9 f Z G V n c m V l X 2 R l c 2 M s N H 0 m c X V v d D s s J n F 1 b 3 Q 7 U 2 V j d G l v b j E v d G h l Y X R y Z S B c d T A w M j Y g Z H J h b W E g Z W 5 k b 3 J z Z W 1 l b n R z L 0 F 1 d G 9 S Z W 1 v d m V k Q 2 9 s d W 1 u c z E u e 2 V u Z G 9 y c 2 V t Z W 5 0 L D V 9 J n F 1 b 3 Q 7 L C Z x d W 9 0 O 1 N l Y 3 R p b 2 4 x L 3 R o Z W F 0 c m U g X H U w M D I 2 I G R y Y W 1 h I G V u Z G 9 y c 2 V t Z W 5 0 c y 9 B d X R v U m V t b 3 Z l Z E N v b H V t b n M x L n t j Z X J 0 X 2 V u Z G 9 f Z G V n c m V l X 2 R l c 2 N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a G V h d H J l I F x 1 M D A y N i B k c m F t Y S B l b m R v c n N l b W V u d H M v Q X V 0 b 1 J l b W 9 2 Z W R D b 2 x 1 b W 5 z M S 5 7 Y 2 9 y Z V 9 j b 2 R l L D B 9 J n F 1 b 3 Q 7 L C Z x d W 9 0 O 1 N l Y 3 R p b 2 4 x L 3 R o Z W F 0 c m U g X H U w M D I 2 I G R y Y W 1 h I G V u Z G 9 y c 2 V t Z W 5 0 c y 9 B d X R v U m V t b 3 Z l Z E N v b H V t b n M x L n t j b 3 J l X 3 N o b 3 J 0 X 2 R l c 2 M s M X 0 m c X V v d D s s J n F 1 b 3 Q 7 U 2 V j d G l v b j E v d G h l Y X R y Z S B c d T A w M j Y g Z H J h b W E g Z W 5 k b 3 J z Z W 1 l b n R z L 0 F 1 d G 9 S Z W 1 v d m V k Q 2 9 s d W 1 u c z E u e 2 F j d G l 2 Z V 9 p b m F j d G l 2 Z S w y f S Z x d W 9 0 O y w m c X V v d D t T Z W N 0 a W 9 u M S 9 0 a G V h d H J l I F x 1 M D A y N i B k c m F t Y S B l b m R v c n N l b W V u d H M v Q X V 0 b 1 J l b W 9 2 Z W R D b 2 x 1 b W 5 z M S 5 7 Y 2 V y d G l m a W N h d G U s M 3 0 m c X V v d D s s J n F 1 b 3 Q 7 U 2 V j d G l v b j E v d G h l Y X R y Z S B c d T A w M j Y g Z H J h b W E g Z W 5 k b 3 J z Z W 1 l b n R z L 0 F 1 d G 9 S Z W 1 v d m V k Q 2 9 s d W 1 u c z E u e 2 N l c n R f Z W 5 k b 1 9 k Z W d y Z W V f Z G V z Y y w 0 f S Z x d W 9 0 O y w m c X V v d D t T Z W N 0 a W 9 u M S 9 0 a G V h d H J l I F x 1 M D A y N i B k c m F t Y S B l b m R v c n N l b W V u d H M v Q X V 0 b 1 J l b W 9 2 Z W R D b 2 x 1 b W 5 z M S 5 7 Z W 5 k b 3 J z Z W 1 l b n Q s N X 0 m c X V v d D s s J n F 1 b 3 Q 7 U 2 V j d G l v b j E v d G h l Y X R y Z S B c d T A w M j Y g Z H J h b W E g Z W 5 k b 3 J z Z W 1 l b n R z L 0 F 1 d G 9 S Z W 1 v d m V k Q 2 9 s d W 1 u c z E u e 2 N l c n R f Z W 5 k b 1 9 k Z W d y Z W V f Z G V z Y 1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G V h d H J l J T I w J T I 2 J T I w Z H J h b W E l M j B l b m R v c n N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Y X R y Z S U y M C U y N i U y M G R y Y W 1 h J T I w Z W 5 k b 3 J z Z W 1 l b n R z L 3 R o Z W F 0 c m U l M j A l M j Y l M j B k c m F t Y S U y M G V u Z G 9 y c 2 V t Z W 5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h d H J l J T I w J T I 2 J T I w Z H J h b W E l M j B l b m R v c n N l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Y X R y Z S U y M C U y N i U y M G R y Y W 1 h J T I w Z W 5 k b 3 J z Z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Y X R y Z S U y M C U y N i U y M G R y Y W 1 h J T I w Z W 5 k b 3 J z Z W 1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j M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9 h Y m M x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3 V D I x O j I 3 O j U w L j U 1 M T I 1 M z F a I i A v P j x F b n R y e S B U e X B l P S J G a W x s Q 2 9 s d W 1 u V H l w Z X M i I F Z h b H V l P S J z Q X d Z R 0 F 3 W U R C Z z 0 9 I i A v P j x F b n R y e S B U e X B l P S J G a W x s Q 2 9 s d W 1 u T m F t Z X M i I F Z h b H V l P S J z W y Z x d W 9 0 O 2 N v c m V f Y 2 9 k Z S Z x d W 9 0 O y w m c X V v d D t j b 3 J l X 3 N o b 3 J 0 X 2 R l c 2 M m c X V v d D s s J n F 1 b 3 Q 7 Y W N 0 a X Z l X 2 l u Y W N 0 a X Z l J n F 1 b 3 Q 7 L C Z x d W 9 0 O 2 N l c n R p Z m l j Y X R l J n F 1 b 3 Q 7 L C Z x d W 9 0 O 2 N l c n R f Z W 5 k b 1 9 k Z W d y Z W V f Z G V z Y y Z x d W 9 0 O y w m c X V v d D t l b m R v c n N l b W V u d C Z x d W 9 0 O y w m c X V v d D t j Z X J 0 X 2 V u Z G 9 f Z G V n c m V l X 2 R l c 2 N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Y z E y M y 9 B d X R v U m V t b 3 Z l Z E N v b H V t b n M x L n t j b 3 J l X 2 N v Z G U s M H 0 m c X V v d D s s J n F 1 b 3 Q 7 U 2 V j d G l v b j E v Y W J j M T I z L 0 F 1 d G 9 S Z W 1 v d m V k Q 2 9 s d W 1 u c z E u e 2 N v c m V f c 2 h v c n R f Z G V z Y y w x f S Z x d W 9 0 O y w m c X V v d D t T Z W N 0 a W 9 u M S 9 h Y m M x M j M v Q X V 0 b 1 J l b W 9 2 Z W R D b 2 x 1 b W 5 z M S 5 7 Y W N 0 a X Z l X 2 l u Y W N 0 a X Z l L D J 9 J n F 1 b 3 Q 7 L C Z x d W 9 0 O 1 N l Y 3 R p b 2 4 x L 2 F i Y z E y M y 9 B d X R v U m V t b 3 Z l Z E N v b H V t b n M x L n t j Z X J 0 a W Z p Y 2 F 0 Z S w z f S Z x d W 9 0 O y w m c X V v d D t T Z W N 0 a W 9 u M S 9 h Y m M x M j M v Q X V 0 b 1 J l b W 9 2 Z W R D b 2 x 1 b W 5 z M S 5 7 Y 2 V y d F 9 l b m R v X 2 R l Z 3 J l Z V 9 k Z X N j L D R 9 J n F 1 b 3 Q 7 L C Z x d W 9 0 O 1 N l Y 3 R p b 2 4 x L 2 F i Y z E y M y 9 B d X R v U m V t b 3 Z l Z E N v b H V t b n M x L n t l b m R v c n N l b W V u d C w 1 f S Z x d W 9 0 O y w m c X V v d D t T Z W N 0 a W 9 u M S 9 h Y m M x M j M v Q X V 0 b 1 J l b W 9 2 Z W R D b 2 x 1 b W 5 z M S 5 7 Y 2 V y d F 9 l b m R v X 2 R l Z 3 J l Z V 9 k Z X N j X z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J j M T I z L 0 F 1 d G 9 S Z W 1 v d m V k Q 2 9 s d W 1 u c z E u e 2 N v c m V f Y 2 9 k Z S w w f S Z x d W 9 0 O y w m c X V v d D t T Z W N 0 a W 9 u M S 9 h Y m M x M j M v Q X V 0 b 1 J l b W 9 2 Z W R D b 2 x 1 b W 5 z M S 5 7 Y 2 9 y Z V 9 z a G 9 y d F 9 k Z X N j L D F 9 J n F 1 b 3 Q 7 L C Z x d W 9 0 O 1 N l Y 3 R p b 2 4 x L 2 F i Y z E y M y 9 B d X R v U m V t b 3 Z l Z E N v b H V t b n M x L n t h Y 3 R p d m V f a W 5 h Y 3 R p d m U s M n 0 m c X V v d D s s J n F 1 b 3 Q 7 U 2 V j d G l v b j E v Y W J j M T I z L 0 F 1 d G 9 S Z W 1 v d m V k Q 2 9 s d W 1 u c z E u e 2 N l c n R p Z m l j Y X R l L D N 9 J n F 1 b 3 Q 7 L C Z x d W 9 0 O 1 N l Y 3 R p b 2 4 x L 2 F i Y z E y M y 9 B d X R v U m V t b 3 Z l Z E N v b H V t b n M x L n t j Z X J 0 X 2 V u Z G 9 f Z G V n c m V l X 2 R l c 2 M s N H 0 m c X V v d D s s J n F 1 b 3 Q 7 U 2 V j d G l v b j E v Y W J j M T I z L 0 F 1 d G 9 S Z W 1 v d m V k Q 2 9 s d W 1 u c z E u e 2 V u Z G 9 y c 2 V t Z W 5 0 L D V 9 J n F 1 b 3 Q 7 L C Z x d W 9 0 O 1 N l Y 3 R p b 2 4 x L 2 F i Y z E y M y 9 B d X R v U m V t b 3 Z l Z E N v b H V t b n M x L n t j Z X J 0 X 2 V u Z G 9 f Z G V n c m V l X 2 R l c 2 N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j M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Y z E y M y 9 h Y m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j M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Y z E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Y z E y M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O V M 9 X y m o T a N u 0 M 1 N m 2 I d A A A A A A I A A A A A A A N m A A D A A A A A E A A A A G 5 i z b v l Q 3 z S l l N s K P Z q J 0 M A A A A A B I A A A K A A A A A Q A A A A K + U m K 1 H A x Z l t 8 Z K S d g 8 w t V A A A A B 6 2 A M m m I J + 7 W x D T J w X C X d 7 3 g l f I n I r C X J Y o d o + X G O 7 r U i k S j T M l f k z 4 u 0 + y M p c z 9 h f T y m Z 1 6 D m O b z d V L v 7 / 4 H W G z + y f g i c v f Q a R v c a Y w e y m h Q A A A B 3 s F d 0 S X p F y Q n 8 D z I X R I j 9 0 C B H K w = = < / D a t a M a s h u p > 
</file>

<file path=customXml/itemProps1.xml><?xml version="1.0" encoding="utf-8"?>
<ds:datastoreItem xmlns:ds="http://schemas.openxmlformats.org/officeDocument/2006/customXml" ds:itemID="{DAA4571B-9D8D-4DFB-BE1F-9F3F67B1C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dance endorsement</vt:lpstr>
      <vt:lpstr>media arts endorsement</vt:lpstr>
      <vt:lpstr>music endorsement</vt:lpstr>
      <vt:lpstr>theatre &amp; drama endorsements</vt:lpstr>
      <vt:lpstr>Visual Art Endorsement</vt:lpstr>
    </vt:vector>
  </TitlesOfParts>
  <Company>Utah State Board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Bruce Glynn</dc:creator>
  <cp:lastModifiedBy>Means, Leslie</cp:lastModifiedBy>
  <dcterms:created xsi:type="dcterms:W3CDTF">2022-10-07T21:08:34Z</dcterms:created>
  <dcterms:modified xsi:type="dcterms:W3CDTF">2023-10-19T19:31:08Z</dcterms:modified>
</cp:coreProperties>
</file>